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172</v>
      </c>
      <c r="L1134" t="s">
        <v>19</v>
      </c>
      <c r="M1134" t="s">
        <v>87</v>
      </c>
      <c r="N1134" t="s">
        <v>88</v>
      </c>
    </row>
    <row r="1135" spans="1:14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0</v>
      </c>
      <c r="L1140" t="s">
        <v>23</v>
      </c>
      <c r="M1140" t="s">
        <v>84</v>
      </c>
      <c r="N1140" t="s">
        <v>85</v>
      </c>
    </row>
    <row r="1141" spans="1:14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0</v>
      </c>
      <c r="L1141" t="s">
        <v>19</v>
      </c>
      <c r="M1141" t="s">
        <v>62</v>
      </c>
      <c r="N1141" t="s">
        <v>63</v>
      </c>
    </row>
    <row r="1142" spans="1:14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170</v>
      </c>
      <c r="L1143" t="s">
        <v>23</v>
      </c>
      <c r="M1143" t="s">
        <v>93</v>
      </c>
      <c r="N1143" t="s">
        <v>94</v>
      </c>
    </row>
    <row r="1144" spans="1:14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172</v>
      </c>
      <c r="L1144" t="s">
        <v>19</v>
      </c>
      <c r="M1144" t="s">
        <v>87</v>
      </c>
      <c r="N1144" t="s">
        <v>88</v>
      </c>
    </row>
    <row r="1145" spans="1:14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0</v>
      </c>
      <c r="L1148" t="s">
        <v>30</v>
      </c>
      <c r="M1148" t="s">
        <v>70</v>
      </c>
      <c r="N1148" t="s">
        <v>71</v>
      </c>
    </row>
    <row r="1149" spans="1:14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0</v>
      </c>
      <c r="L1149" t="s">
        <v>12</v>
      </c>
      <c r="M1149" t="s">
        <v>13</v>
      </c>
      <c r="N1149" t="s">
        <v>14</v>
      </c>
    </row>
    <row r="1150" spans="1:14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170</v>
      </c>
      <c r="L1158" t="s">
        <v>30</v>
      </c>
      <c r="M1158" t="s">
        <v>78</v>
      </c>
      <c r="N1158" t="s">
        <v>79</v>
      </c>
    </row>
    <row r="1159" spans="1:14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170</v>
      </c>
      <c r="L1160" t="s">
        <v>30</v>
      </c>
      <c r="M1160" t="s">
        <v>70</v>
      </c>
      <c r="N1160" t="s">
        <v>71</v>
      </c>
    </row>
    <row r="1161" spans="1:14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0</v>
      </c>
      <c r="L1164" t="s">
        <v>12</v>
      </c>
      <c r="M1164" t="s">
        <v>16</v>
      </c>
      <c r="N1164" t="s">
        <v>17</v>
      </c>
    </row>
    <row r="1165" spans="1:14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2</v>
      </c>
      <c r="L1169" t="s">
        <v>19</v>
      </c>
      <c r="M1169" t="s">
        <v>87</v>
      </c>
      <c r="N1169" t="s">
        <v>88</v>
      </c>
    </row>
    <row r="1170" spans="1:14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170</v>
      </c>
      <c r="L1173" t="s">
        <v>12</v>
      </c>
      <c r="M1173" t="s">
        <v>16</v>
      </c>
      <c r="N1173" t="s">
        <v>17</v>
      </c>
    </row>
    <row r="1174" spans="1:14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170</v>
      </c>
      <c r="L1179" t="s">
        <v>12</v>
      </c>
      <c r="M1179" t="s">
        <v>81</v>
      </c>
      <c r="N1179" t="s">
        <v>82</v>
      </c>
    </row>
    <row r="1180" spans="1:14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170</v>
      </c>
      <c r="L1181" t="s">
        <v>23</v>
      </c>
      <c r="M1181" t="s">
        <v>110</v>
      </c>
      <c r="N1181" t="s">
        <v>111</v>
      </c>
    </row>
    <row r="1182" spans="1:14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170</v>
      </c>
      <c r="L1182" t="s">
        <v>23</v>
      </c>
      <c r="M1182" t="s">
        <v>35</v>
      </c>
      <c r="N1182" t="s">
        <v>36</v>
      </c>
    </row>
    <row r="1183" spans="1:14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0</v>
      </c>
      <c r="L1184" t="s">
        <v>30</v>
      </c>
      <c r="M1184" t="s">
        <v>31</v>
      </c>
      <c r="N1184" t="s">
        <v>32</v>
      </c>
    </row>
    <row r="1185" spans="1:14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0</v>
      </c>
      <c r="L1185" t="s">
        <v>30</v>
      </c>
      <c r="M1185" t="s">
        <v>38</v>
      </c>
      <c r="N1185" t="s">
        <v>39</v>
      </c>
    </row>
    <row r="1186" spans="1:14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0</v>
      </c>
      <c r="L1186" t="s">
        <v>12</v>
      </c>
      <c r="M1186" t="s">
        <v>81</v>
      </c>
      <c r="N1186" t="s">
        <v>82</v>
      </c>
    </row>
    <row r="1187" spans="1:14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0</v>
      </c>
      <c r="L1187" t="s">
        <v>12</v>
      </c>
      <c r="M1187" t="s">
        <v>16</v>
      </c>
      <c r="N1187" t="s">
        <v>17</v>
      </c>
    </row>
    <row r="1188" spans="1:14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2</v>
      </c>
      <c r="L1189" t="s">
        <v>19</v>
      </c>
      <c r="M1189" t="s">
        <v>87</v>
      </c>
      <c r="N1189" t="s">
        <v>88</v>
      </c>
    </row>
    <row r="1190" spans="1:14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0</v>
      </c>
      <c r="L1190" t="s">
        <v>19</v>
      </c>
      <c r="M1190" t="s">
        <v>48</v>
      </c>
      <c r="N1190" t="s">
        <v>49</v>
      </c>
    </row>
    <row r="1191" spans="1:14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0</v>
      </c>
      <c r="L1197" t="s">
        <v>23</v>
      </c>
      <c r="M1197" t="s">
        <v>110</v>
      </c>
      <c r="N1197" t="s">
        <v>111</v>
      </c>
    </row>
    <row r="1198" spans="1:14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172</v>
      </c>
      <c r="L1202" t="s">
        <v>19</v>
      </c>
      <c r="M1202" t="s">
        <v>87</v>
      </c>
      <c r="N1202" t="s">
        <v>88</v>
      </c>
    </row>
    <row r="1203" spans="1:14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0</v>
      </c>
      <c r="L1207" t="s">
        <v>12</v>
      </c>
      <c r="M1207" t="s">
        <v>13</v>
      </c>
      <c r="N1207" t="s">
        <v>14</v>
      </c>
    </row>
    <row r="1208" spans="1:14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70</v>
      </c>
      <c r="L1212" t="s">
        <v>23</v>
      </c>
      <c r="M1212" t="s">
        <v>84</v>
      </c>
      <c r="N1212" t="s">
        <v>85</v>
      </c>
    </row>
    <row r="1213" spans="1:14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170</v>
      </c>
      <c r="L1219" t="s">
        <v>23</v>
      </c>
      <c r="M1219" t="s">
        <v>161</v>
      </c>
      <c r="N1219" t="s">
        <v>162</v>
      </c>
    </row>
    <row r="1220" spans="1:14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70</v>
      </c>
      <c r="L1221" t="s">
        <v>12</v>
      </c>
      <c r="M1221" t="s">
        <v>16</v>
      </c>
      <c r="N1221" t="s">
        <v>17</v>
      </c>
    </row>
    <row r="1222" spans="1:14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70</v>
      </c>
      <c r="L1222" t="s">
        <v>12</v>
      </c>
      <c r="M1222" t="s">
        <v>13</v>
      </c>
      <c r="N1222" t="s">
        <v>14</v>
      </c>
    </row>
    <row r="1223" spans="1:14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0</v>
      </c>
      <c r="L1229" t="s">
        <v>12</v>
      </c>
      <c r="M1229" t="s">
        <v>81</v>
      </c>
      <c r="N1229" t="s">
        <v>82</v>
      </c>
    </row>
    <row r="1230" spans="1:14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0</v>
      </c>
      <c r="L1238" t="s">
        <v>12</v>
      </c>
      <c r="M1238" t="s">
        <v>74</v>
      </c>
      <c r="N1238" t="s">
        <v>75</v>
      </c>
    </row>
    <row r="1239" spans="1:14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70</v>
      </c>
      <c r="L1241" t="s">
        <v>19</v>
      </c>
      <c r="M1241" t="s">
        <v>48</v>
      </c>
      <c r="N1241" t="s">
        <v>49</v>
      </c>
    </row>
    <row r="1242" spans="1:14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170</v>
      </c>
      <c r="L1242" t="s">
        <v>12</v>
      </c>
      <c r="M1242" t="s">
        <v>81</v>
      </c>
      <c r="N1242" t="s">
        <v>82</v>
      </c>
    </row>
    <row r="1243" spans="1:14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0</v>
      </c>
      <c r="L1244" t="s">
        <v>12</v>
      </c>
      <c r="M1244" t="s">
        <v>81</v>
      </c>
      <c r="N1244" t="s">
        <v>82</v>
      </c>
    </row>
    <row r="1245" spans="1:14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2</v>
      </c>
      <c r="L1248" t="s">
        <v>19</v>
      </c>
      <c r="M1248" t="s">
        <v>87</v>
      </c>
      <c r="N1248" t="s">
        <v>88</v>
      </c>
    </row>
    <row r="1249" spans="1:14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170</v>
      </c>
      <c r="L1253" t="s">
        <v>19</v>
      </c>
      <c r="M1253" t="s">
        <v>48</v>
      </c>
      <c r="N1253" t="s">
        <v>49</v>
      </c>
    </row>
    <row r="1254" spans="1:14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0</v>
      </c>
      <c r="L1257" t="s">
        <v>19</v>
      </c>
      <c r="M1257" t="s">
        <v>48</v>
      </c>
      <c r="N1257" t="s">
        <v>49</v>
      </c>
    </row>
    <row r="1258" spans="1:14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170</v>
      </c>
      <c r="L1258" t="s">
        <v>30</v>
      </c>
      <c r="M1258" t="s">
        <v>38</v>
      </c>
      <c r="N1258" t="s">
        <v>39</v>
      </c>
    </row>
    <row r="1259" spans="1:14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170</v>
      </c>
      <c r="L1259" t="s">
        <v>12</v>
      </c>
      <c r="M1259" t="s">
        <v>13</v>
      </c>
      <c r="N1259" t="s">
        <v>14</v>
      </c>
    </row>
    <row r="1260" spans="1:14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2</v>
      </c>
      <c r="L1260" t="s">
        <v>19</v>
      </c>
      <c r="M1260" t="s">
        <v>87</v>
      </c>
      <c r="N1260" t="s">
        <v>88</v>
      </c>
    </row>
    <row r="1261" spans="1:14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170</v>
      </c>
      <c r="L1262" t="s">
        <v>23</v>
      </c>
      <c r="M1262" t="s">
        <v>110</v>
      </c>
      <c r="N1262" t="s">
        <v>111</v>
      </c>
    </row>
    <row r="1263" spans="1:14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170</v>
      </c>
      <c r="L1263" t="s">
        <v>23</v>
      </c>
      <c r="M1263" t="s">
        <v>56</v>
      </c>
      <c r="N1263" t="s">
        <v>57</v>
      </c>
    </row>
    <row r="1264" spans="1:14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170</v>
      </c>
      <c r="L1265" t="s">
        <v>12</v>
      </c>
      <c r="M1265" t="s">
        <v>16</v>
      </c>
      <c r="N1265" t="s">
        <v>17</v>
      </c>
    </row>
    <row r="1266" spans="1:14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0</v>
      </c>
      <c r="L1268" t="s">
        <v>23</v>
      </c>
      <c r="M1268" t="s">
        <v>44</v>
      </c>
      <c r="N1268" t="s">
        <v>45</v>
      </c>
    </row>
    <row r="1269" spans="1:14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0</v>
      </c>
      <c r="L1271" t="s">
        <v>19</v>
      </c>
      <c r="M1271" t="s">
        <v>62</v>
      </c>
      <c r="N1271" t="s">
        <v>63</v>
      </c>
    </row>
    <row r="1272" spans="1:14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0</v>
      </c>
      <c r="L1272" t="s">
        <v>19</v>
      </c>
      <c r="M1272" t="s">
        <v>100</v>
      </c>
      <c r="N1272" t="s">
        <v>101</v>
      </c>
    </row>
    <row r="1273" spans="1:14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170</v>
      </c>
      <c r="L1275" t="s">
        <v>19</v>
      </c>
      <c r="M1275" t="s">
        <v>97</v>
      </c>
      <c r="N1275" t="s">
        <v>98</v>
      </c>
    </row>
    <row r="1276" spans="1:14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170</v>
      </c>
      <c r="L1282" t="s">
        <v>23</v>
      </c>
      <c r="M1282" t="s">
        <v>110</v>
      </c>
      <c r="N1282" t="s">
        <v>111</v>
      </c>
    </row>
    <row r="1283" spans="1:14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170</v>
      </c>
      <c r="L1286" t="s">
        <v>30</v>
      </c>
      <c r="M1286" t="s">
        <v>31</v>
      </c>
      <c r="N1286" t="s">
        <v>32</v>
      </c>
    </row>
    <row r="1287" spans="1:14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170</v>
      </c>
      <c r="L1288" t="s">
        <v>30</v>
      </c>
      <c r="M1288" t="s">
        <v>38</v>
      </c>
      <c r="N1288" t="s">
        <v>39</v>
      </c>
    </row>
    <row r="1289" spans="1:14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170</v>
      </c>
      <c r="L1290" t="s">
        <v>12</v>
      </c>
      <c r="M1290" t="s">
        <v>16</v>
      </c>
      <c r="N1290" t="s">
        <v>17</v>
      </c>
    </row>
    <row r="1291" spans="1:14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170</v>
      </c>
      <c r="L1293" t="s">
        <v>12</v>
      </c>
      <c r="M1293" t="s">
        <v>81</v>
      </c>
      <c r="N1293" t="s">
        <v>82</v>
      </c>
    </row>
    <row r="1294" spans="1:14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170</v>
      </c>
      <c r="L1302" t="s">
        <v>12</v>
      </c>
      <c r="M1302" t="s">
        <v>81</v>
      </c>
      <c r="N1302" t="s">
        <v>82</v>
      </c>
    </row>
    <row r="1303" spans="1:14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170</v>
      </c>
      <c r="L1304" t="s">
        <v>19</v>
      </c>
      <c r="M1304" t="s">
        <v>106</v>
      </c>
      <c r="N1304" t="s">
        <v>107</v>
      </c>
    </row>
    <row r="1305" spans="1:14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0</v>
      </c>
      <c r="L1307" t="s">
        <v>30</v>
      </c>
      <c r="M1307" t="s">
        <v>38</v>
      </c>
      <c r="N1307" t="s">
        <v>39</v>
      </c>
    </row>
    <row r="1308" spans="1:14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170</v>
      </c>
      <c r="L1312" t="s">
        <v>19</v>
      </c>
      <c r="M1312" t="s">
        <v>48</v>
      </c>
      <c r="N1312" t="s">
        <v>49</v>
      </c>
    </row>
    <row r="1313" spans="1:14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0</v>
      </c>
      <c r="L1318" t="s">
        <v>23</v>
      </c>
      <c r="M1318" t="s">
        <v>110</v>
      </c>
      <c r="N1318" t="s">
        <v>111</v>
      </c>
    </row>
    <row r="1319" spans="1:14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0</v>
      </c>
      <c r="L1319" t="s">
        <v>23</v>
      </c>
      <c r="M1319" t="s">
        <v>84</v>
      </c>
      <c r="N1319" t="s">
        <v>85</v>
      </c>
    </row>
    <row r="1320" spans="1:14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170</v>
      </c>
      <c r="L1320" t="s">
        <v>23</v>
      </c>
      <c r="M1320" t="s">
        <v>161</v>
      </c>
      <c r="N1320" t="s">
        <v>162</v>
      </c>
    </row>
    <row r="1321" spans="1:14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170</v>
      </c>
      <c r="L1325" t="s">
        <v>23</v>
      </c>
      <c r="M1325" t="s">
        <v>103</v>
      </c>
      <c r="N1325" t="s">
        <v>104</v>
      </c>
    </row>
    <row r="1326" spans="1:14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0</v>
      </c>
      <c r="L1326" t="s">
        <v>30</v>
      </c>
      <c r="M1326" t="s">
        <v>70</v>
      </c>
      <c r="N1326" t="s">
        <v>71</v>
      </c>
    </row>
    <row r="1327" spans="1:14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170</v>
      </c>
      <c r="L1327" t="s">
        <v>23</v>
      </c>
      <c r="M1327" t="s">
        <v>24</v>
      </c>
      <c r="N1327" t="s">
        <v>25</v>
      </c>
    </row>
    <row r="1328" spans="1:14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170</v>
      </c>
      <c r="L1329" t="s">
        <v>19</v>
      </c>
      <c r="M1329" t="s">
        <v>62</v>
      </c>
      <c r="N1329" t="s">
        <v>63</v>
      </c>
    </row>
    <row r="1330" spans="1:14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2</v>
      </c>
      <c r="L1331" t="s">
        <v>19</v>
      </c>
      <c r="M1331" t="s">
        <v>87</v>
      </c>
      <c r="N1331" t="s">
        <v>88</v>
      </c>
    </row>
    <row r="1332" spans="1:14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0</v>
      </c>
      <c r="L1332" t="s">
        <v>30</v>
      </c>
      <c r="M1332" t="s">
        <v>66</v>
      </c>
      <c r="N1332" t="s">
        <v>67</v>
      </c>
    </row>
    <row r="1333" spans="1:14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0</v>
      </c>
      <c r="L1334" t="s">
        <v>19</v>
      </c>
      <c r="M1334" t="s">
        <v>97</v>
      </c>
      <c r="N1334" t="s">
        <v>98</v>
      </c>
    </row>
    <row r="1335" spans="1:14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170</v>
      </c>
      <c r="L1342" t="s">
        <v>12</v>
      </c>
      <c r="M1342" t="s">
        <v>126</v>
      </c>
      <c r="N1342" t="s">
        <v>127</v>
      </c>
    </row>
    <row r="1343" spans="1:14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170</v>
      </c>
      <c r="L1343" t="s">
        <v>23</v>
      </c>
      <c r="M1343" t="s">
        <v>84</v>
      </c>
      <c r="N1343" t="s">
        <v>85</v>
      </c>
    </row>
    <row r="1344" spans="1:14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70</v>
      </c>
      <c r="L1349" t="s">
        <v>12</v>
      </c>
      <c r="M1349" t="s">
        <v>16</v>
      </c>
      <c r="N1349" t="s">
        <v>17</v>
      </c>
    </row>
    <row r="1350" spans="1:14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72</v>
      </c>
      <c r="L1350" t="s">
        <v>19</v>
      </c>
      <c r="M1350" t="s">
        <v>87</v>
      </c>
      <c r="N1350" t="s">
        <v>88</v>
      </c>
    </row>
    <row r="1351" spans="1:14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70</v>
      </c>
      <c r="L1354" t="s">
        <v>12</v>
      </c>
      <c r="M1354" t="s">
        <v>16</v>
      </c>
      <c r="N1354" t="s">
        <v>17</v>
      </c>
    </row>
    <row r="1355" spans="1:14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0</v>
      </c>
      <c r="L1358" t="s">
        <v>23</v>
      </c>
      <c r="M1358" t="s">
        <v>84</v>
      </c>
      <c r="N1358" t="s">
        <v>85</v>
      </c>
    </row>
    <row r="1359" spans="1:14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170</v>
      </c>
      <c r="L1369" t="s">
        <v>30</v>
      </c>
      <c r="M1369" t="s">
        <v>31</v>
      </c>
      <c r="N1369" t="s">
        <v>32</v>
      </c>
    </row>
    <row r="1370" spans="1:14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172</v>
      </c>
      <c r="L1370" t="s">
        <v>19</v>
      </c>
      <c r="M1370" t="s">
        <v>87</v>
      </c>
      <c r="N1370" t="s">
        <v>88</v>
      </c>
    </row>
    <row r="1371" spans="1:14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0</v>
      </c>
      <c r="L1371" t="s">
        <v>12</v>
      </c>
      <c r="M1371" t="s">
        <v>81</v>
      </c>
      <c r="N1371" t="s">
        <v>82</v>
      </c>
    </row>
    <row r="1372" spans="1:14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0</v>
      </c>
      <c r="L1374" t="s">
        <v>19</v>
      </c>
      <c r="M1374" t="s">
        <v>27</v>
      </c>
      <c r="N1374" t="s">
        <v>28</v>
      </c>
    </row>
    <row r="1375" spans="1:14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70</v>
      </c>
      <c r="L1377" t="s">
        <v>12</v>
      </c>
      <c r="M1377" t="s">
        <v>81</v>
      </c>
      <c r="N1377" t="s">
        <v>82</v>
      </c>
    </row>
    <row r="1378" spans="1:14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70</v>
      </c>
      <c r="L1380" t="s">
        <v>23</v>
      </c>
      <c r="M1380" t="s">
        <v>84</v>
      </c>
      <c r="N1380" t="s">
        <v>85</v>
      </c>
    </row>
    <row r="1381" spans="1:14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170</v>
      </c>
      <c r="L1381" t="s">
        <v>12</v>
      </c>
      <c r="M1381" t="s">
        <v>90</v>
      </c>
      <c r="N1381" t="s">
        <v>91</v>
      </c>
    </row>
    <row r="1382" spans="1:14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170</v>
      </c>
      <c r="L1395" t="s">
        <v>12</v>
      </c>
      <c r="M1395" t="s">
        <v>41</v>
      </c>
      <c r="N1395" t="s">
        <v>42</v>
      </c>
    </row>
    <row r="1396" spans="1:14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2</v>
      </c>
      <c r="L1397" t="s">
        <v>19</v>
      </c>
      <c r="M1397" t="s">
        <v>87</v>
      </c>
      <c r="N1397" t="s">
        <v>88</v>
      </c>
    </row>
    <row r="1398" spans="1:14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170</v>
      </c>
      <c r="L1413" t="s">
        <v>19</v>
      </c>
      <c r="M1413" t="s">
        <v>97</v>
      </c>
      <c r="N1413" t="s">
        <v>98</v>
      </c>
    </row>
    <row r="1414" spans="1:14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170</v>
      </c>
      <c r="L1414" t="s">
        <v>12</v>
      </c>
      <c r="M1414" t="s">
        <v>41</v>
      </c>
      <c r="N1414" t="s">
        <v>42</v>
      </c>
    </row>
    <row r="1415" spans="1:14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170</v>
      </c>
      <c r="L1415" t="s">
        <v>19</v>
      </c>
      <c r="M1415" t="s">
        <v>62</v>
      </c>
      <c r="N1415" t="s">
        <v>63</v>
      </c>
    </row>
    <row r="1416" spans="1:14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0</v>
      </c>
      <c r="L1420" t="s">
        <v>23</v>
      </c>
      <c r="M1420" t="s">
        <v>110</v>
      </c>
      <c r="N1420" t="s">
        <v>111</v>
      </c>
    </row>
    <row r="1421" spans="1:14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0</v>
      </c>
      <c r="L1422" t="s">
        <v>12</v>
      </c>
      <c r="M1422" t="s">
        <v>16</v>
      </c>
      <c r="N1422" t="s">
        <v>17</v>
      </c>
    </row>
    <row r="1423" spans="1:14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0</v>
      </c>
      <c r="L1428" t="s">
        <v>30</v>
      </c>
      <c r="M1428" t="s">
        <v>70</v>
      </c>
      <c r="N1428" t="s">
        <v>71</v>
      </c>
    </row>
    <row r="1429" spans="1:14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0</v>
      </c>
      <c r="L1429" t="s">
        <v>12</v>
      </c>
      <c r="M1429" t="s">
        <v>13</v>
      </c>
      <c r="N1429" t="s">
        <v>14</v>
      </c>
    </row>
    <row r="1430" spans="1:14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0</v>
      </c>
      <c r="L1432" t="s">
        <v>12</v>
      </c>
      <c r="M1432" t="s">
        <v>74</v>
      </c>
      <c r="N1432" t="s">
        <v>75</v>
      </c>
    </row>
    <row r="1433" spans="1:14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0</v>
      </c>
      <c r="L1433" t="s">
        <v>23</v>
      </c>
      <c r="M1433" t="s">
        <v>103</v>
      </c>
      <c r="N1433" t="s">
        <v>104</v>
      </c>
    </row>
    <row r="1434" spans="1:14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0</v>
      </c>
      <c r="L1434" t="s">
        <v>23</v>
      </c>
      <c r="M1434" t="s">
        <v>110</v>
      </c>
      <c r="N1434" t="s">
        <v>111</v>
      </c>
    </row>
    <row r="1435" spans="1:14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0</v>
      </c>
      <c r="L1436" t="s">
        <v>19</v>
      </c>
      <c r="M1436" t="s">
        <v>106</v>
      </c>
      <c r="N1436" t="s">
        <v>107</v>
      </c>
    </row>
    <row r="1437" spans="1:14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0</v>
      </c>
      <c r="L1442" t="s">
        <v>30</v>
      </c>
      <c r="M1442" t="s">
        <v>70</v>
      </c>
      <c r="N1442" t="s">
        <v>71</v>
      </c>
    </row>
    <row r="1443" spans="1:14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0</v>
      </c>
      <c r="L1444" t="s">
        <v>12</v>
      </c>
      <c r="M1444" t="s">
        <v>90</v>
      </c>
      <c r="N1444" t="s">
        <v>91</v>
      </c>
    </row>
    <row r="1445" spans="1:14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0</v>
      </c>
      <c r="L1448" t="s">
        <v>19</v>
      </c>
      <c r="M1448" t="s">
        <v>106</v>
      </c>
      <c r="N1448" t="s">
        <v>107</v>
      </c>
    </row>
    <row r="1449" spans="1:14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0</v>
      </c>
      <c r="L1457" t="s">
        <v>12</v>
      </c>
      <c r="M1457" t="s">
        <v>81</v>
      </c>
      <c r="N1457" t="s">
        <v>82</v>
      </c>
    </row>
    <row r="1458" spans="1:14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0</v>
      </c>
      <c r="L1458" t="s">
        <v>12</v>
      </c>
      <c r="M1458" t="s">
        <v>13</v>
      </c>
      <c r="N1458" t="s">
        <v>14</v>
      </c>
    </row>
    <row r="1459" spans="1:14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170</v>
      </c>
      <c r="L1460" t="s">
        <v>12</v>
      </c>
      <c r="M1460" t="s">
        <v>13</v>
      </c>
      <c r="N1460" t="s">
        <v>14</v>
      </c>
    </row>
    <row r="1461" spans="1:14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172</v>
      </c>
      <c r="L1461" t="s">
        <v>19</v>
      </c>
      <c r="M1461" t="s">
        <v>87</v>
      </c>
      <c r="N1461" t="s">
        <v>88</v>
      </c>
    </row>
    <row r="1462" spans="1:14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0</v>
      </c>
      <c r="L1463" t="s">
        <v>30</v>
      </c>
      <c r="M1463" t="s">
        <v>70</v>
      </c>
      <c r="N1463" t="s">
        <v>71</v>
      </c>
    </row>
    <row r="1464" spans="1:14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0</v>
      </c>
      <c r="L1466" t="s">
        <v>23</v>
      </c>
      <c r="M1466" t="s">
        <v>110</v>
      </c>
      <c r="N1466" t="s">
        <v>111</v>
      </c>
    </row>
    <row r="1467" spans="1:14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0</v>
      </c>
      <c r="L1468" t="s">
        <v>30</v>
      </c>
      <c r="M1468" t="s">
        <v>38</v>
      </c>
      <c r="N1468" t="s">
        <v>39</v>
      </c>
    </row>
    <row r="1469" spans="1:14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0</v>
      </c>
      <c r="L1471" t="s">
        <v>12</v>
      </c>
      <c r="M1471" t="s">
        <v>81</v>
      </c>
      <c r="N1471" t="s">
        <v>82</v>
      </c>
    </row>
    <row r="1472" spans="1:14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0</v>
      </c>
      <c r="L1473" t="s">
        <v>30</v>
      </c>
      <c r="M1473" t="s">
        <v>78</v>
      </c>
      <c r="N1473" t="s">
        <v>79</v>
      </c>
    </row>
    <row r="1474" spans="1:14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0</v>
      </c>
      <c r="L1474" t="s">
        <v>23</v>
      </c>
      <c r="M1474" t="s">
        <v>35</v>
      </c>
      <c r="N1474" t="s">
        <v>36</v>
      </c>
    </row>
    <row r="1475" spans="1:14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170</v>
      </c>
      <c r="L1475" t="s">
        <v>30</v>
      </c>
      <c r="M1475" t="s">
        <v>31</v>
      </c>
      <c r="N1475" t="s">
        <v>32</v>
      </c>
    </row>
    <row r="1476" spans="1:14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170</v>
      </c>
      <c r="L1485" t="s">
        <v>23</v>
      </c>
      <c r="M1485" t="s">
        <v>103</v>
      </c>
      <c r="N1485" t="s">
        <v>104</v>
      </c>
    </row>
    <row r="1486" spans="1:14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170</v>
      </c>
      <c r="L1489" t="s">
        <v>30</v>
      </c>
      <c r="M1489" t="s">
        <v>38</v>
      </c>
      <c r="N1489" t="s">
        <v>39</v>
      </c>
    </row>
    <row r="1490" spans="1:14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0</v>
      </c>
      <c r="L1491" t="s">
        <v>12</v>
      </c>
      <c r="M1491" t="s">
        <v>90</v>
      </c>
      <c r="N1491" t="s">
        <v>91</v>
      </c>
    </row>
    <row r="1492" spans="1:14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0</v>
      </c>
      <c r="L1493" t="s">
        <v>23</v>
      </c>
      <c r="M1493" t="s">
        <v>35</v>
      </c>
      <c r="N1493" t="s">
        <v>36</v>
      </c>
    </row>
    <row r="1494" spans="1:14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172</v>
      </c>
      <c r="L1494" t="s">
        <v>19</v>
      </c>
      <c r="M1494" t="s">
        <v>87</v>
      </c>
      <c r="N1494" t="s">
        <v>88</v>
      </c>
    </row>
    <row r="1495" spans="1:14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170</v>
      </c>
      <c r="L1499" t="s">
        <v>19</v>
      </c>
      <c r="M1499" t="s">
        <v>100</v>
      </c>
      <c r="N1499" t="s">
        <v>101</v>
      </c>
    </row>
    <row r="1500" spans="1:14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0</v>
      </c>
      <c r="L1501" t="s">
        <v>12</v>
      </c>
      <c r="M1501" t="s">
        <v>81</v>
      </c>
      <c r="N1501" t="s">
        <v>82</v>
      </c>
    </row>
    <row r="1502" spans="1:14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0</v>
      </c>
      <c r="L1502" t="s">
        <v>12</v>
      </c>
      <c r="M1502" t="s">
        <v>74</v>
      </c>
      <c r="N1502" t="s">
        <v>75</v>
      </c>
    </row>
    <row r="1503" spans="1:14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170</v>
      </c>
      <c r="L1509" t="s">
        <v>12</v>
      </c>
      <c r="M1509" t="s">
        <v>51</v>
      </c>
      <c r="N1509" t="s">
        <v>52</v>
      </c>
    </row>
    <row r="1510" spans="1:14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170</v>
      </c>
      <c r="L1511" t="s">
        <v>30</v>
      </c>
      <c r="M1511" t="s">
        <v>78</v>
      </c>
      <c r="N1511" t="s">
        <v>79</v>
      </c>
    </row>
    <row r="1512" spans="1:14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70</v>
      </c>
      <c r="L1518" t="s">
        <v>23</v>
      </c>
      <c r="M1518" t="s">
        <v>35</v>
      </c>
      <c r="N1518" t="s">
        <v>36</v>
      </c>
    </row>
    <row r="1519" spans="1:14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0</v>
      </c>
      <c r="L1524" t="s">
        <v>19</v>
      </c>
      <c r="M1524" t="s">
        <v>27</v>
      </c>
      <c r="N1524" t="s">
        <v>28</v>
      </c>
    </row>
    <row r="1525" spans="1:14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170</v>
      </c>
      <c r="L1527" t="s">
        <v>23</v>
      </c>
      <c r="M1527" t="s">
        <v>161</v>
      </c>
      <c r="N1527" t="s">
        <v>162</v>
      </c>
    </row>
    <row r="1528" spans="1:14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170</v>
      </c>
      <c r="L1531" t="s">
        <v>30</v>
      </c>
      <c r="M1531" t="s">
        <v>78</v>
      </c>
      <c r="N1531" t="s">
        <v>79</v>
      </c>
    </row>
    <row r="1532" spans="1:14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170</v>
      </c>
      <c r="L1536" t="s">
        <v>19</v>
      </c>
      <c r="M1536" t="s">
        <v>97</v>
      </c>
      <c r="N1536" t="s">
        <v>98</v>
      </c>
    </row>
    <row r="1537" spans="1:14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2</v>
      </c>
      <c r="L1538" t="s">
        <v>19</v>
      </c>
      <c r="M1538" t="s">
        <v>87</v>
      </c>
      <c r="N1538" t="s">
        <v>88</v>
      </c>
    </row>
    <row r="1539" spans="1:14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0</v>
      </c>
      <c r="L1540" t="s">
        <v>12</v>
      </c>
      <c r="M1540" t="s">
        <v>81</v>
      </c>
      <c r="N1540" t="s">
        <v>82</v>
      </c>
    </row>
    <row r="1541" spans="1:14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170</v>
      </c>
      <c r="L1551" t="s">
        <v>12</v>
      </c>
      <c r="M1551" t="s">
        <v>81</v>
      </c>
      <c r="N1551" t="s">
        <v>82</v>
      </c>
    </row>
    <row r="1552" spans="1:14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170</v>
      </c>
      <c r="L1553" t="s">
        <v>12</v>
      </c>
      <c r="M1553" t="s">
        <v>51</v>
      </c>
      <c r="N1553" t="s">
        <v>52</v>
      </c>
    </row>
    <row r="1554" spans="1:14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170</v>
      </c>
      <c r="L1557" t="s">
        <v>30</v>
      </c>
      <c r="M1557" t="s">
        <v>66</v>
      </c>
      <c r="N1557" t="s">
        <v>67</v>
      </c>
    </row>
    <row r="1558" spans="1:14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0</v>
      </c>
      <c r="L1559" t="s">
        <v>23</v>
      </c>
      <c r="M1559" t="s">
        <v>56</v>
      </c>
      <c r="N1559" t="s">
        <v>57</v>
      </c>
    </row>
    <row r="1560" spans="1:14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0</v>
      </c>
      <c r="L1561" t="s">
        <v>19</v>
      </c>
      <c r="M1561" t="s">
        <v>59</v>
      </c>
      <c r="N1561" t="s">
        <v>60</v>
      </c>
    </row>
    <row r="1562" spans="1:14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0</v>
      </c>
      <c r="L1562" t="s">
        <v>12</v>
      </c>
      <c r="M1562" t="s">
        <v>81</v>
      </c>
      <c r="N1562" t="s">
        <v>82</v>
      </c>
    </row>
    <row r="1563" spans="1:14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170</v>
      </c>
      <c r="L1565" t="s">
        <v>12</v>
      </c>
      <c r="M1565" t="s">
        <v>74</v>
      </c>
      <c r="N1565" t="s">
        <v>75</v>
      </c>
    </row>
    <row r="1566" spans="1:14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0</v>
      </c>
      <c r="L1566" t="s">
        <v>23</v>
      </c>
      <c r="M1566" t="s">
        <v>161</v>
      </c>
      <c r="N1566" t="s">
        <v>162</v>
      </c>
    </row>
    <row r="1567" spans="1:14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0</v>
      </c>
      <c r="L1567" t="s">
        <v>30</v>
      </c>
      <c r="M1567" t="s">
        <v>78</v>
      </c>
      <c r="N1567" t="s">
        <v>79</v>
      </c>
    </row>
    <row r="1568" spans="1:14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0</v>
      </c>
      <c r="L1569" t="s">
        <v>23</v>
      </c>
      <c r="M1569" t="s">
        <v>103</v>
      </c>
      <c r="N1569" t="s">
        <v>104</v>
      </c>
    </row>
    <row r="1570" spans="1:14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0</v>
      </c>
      <c r="L1570" t="s">
        <v>23</v>
      </c>
      <c r="M1570" t="s">
        <v>110</v>
      </c>
      <c r="N1570" t="s">
        <v>111</v>
      </c>
    </row>
    <row r="1571" spans="1:14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170</v>
      </c>
      <c r="L1571" t="s">
        <v>12</v>
      </c>
      <c r="M1571" t="s">
        <v>13</v>
      </c>
      <c r="N1571" t="s">
        <v>14</v>
      </c>
    </row>
    <row r="1572" spans="1:14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170</v>
      </c>
      <c r="L1572" t="s">
        <v>23</v>
      </c>
      <c r="M1572" t="s">
        <v>35</v>
      </c>
      <c r="N1572" t="s">
        <v>36</v>
      </c>
    </row>
    <row r="1573" spans="1:14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170</v>
      </c>
      <c r="L1573" t="s">
        <v>30</v>
      </c>
      <c r="M1573" t="s">
        <v>38</v>
      </c>
      <c r="N1573" t="s">
        <v>39</v>
      </c>
    </row>
    <row r="1574" spans="1:14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170</v>
      </c>
      <c r="L1574" t="s">
        <v>23</v>
      </c>
      <c r="M1574" t="s">
        <v>110</v>
      </c>
      <c r="N1574" t="s">
        <v>111</v>
      </c>
    </row>
    <row r="1575" spans="1:14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0</v>
      </c>
      <c r="L1575" t="s">
        <v>23</v>
      </c>
      <c r="M1575" t="s">
        <v>103</v>
      </c>
      <c r="N1575" t="s">
        <v>104</v>
      </c>
    </row>
    <row r="1576" spans="1:14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0</v>
      </c>
      <c r="L1578" t="s">
        <v>19</v>
      </c>
      <c r="M1578" t="s">
        <v>48</v>
      </c>
      <c r="N1578" t="s">
        <v>49</v>
      </c>
    </row>
    <row r="1579" spans="1:14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170</v>
      </c>
      <c r="L1581" t="s">
        <v>30</v>
      </c>
      <c r="M1581" t="s">
        <v>70</v>
      </c>
      <c r="N1581" t="s">
        <v>71</v>
      </c>
    </row>
    <row r="1582" spans="1:14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172</v>
      </c>
      <c r="L1586" t="s">
        <v>19</v>
      </c>
      <c r="M1586" t="s">
        <v>87</v>
      </c>
      <c r="N1586" t="s">
        <v>88</v>
      </c>
    </row>
    <row r="1587" spans="1:14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0</v>
      </c>
      <c r="L1587" t="s">
        <v>30</v>
      </c>
      <c r="M1587" t="s">
        <v>38</v>
      </c>
      <c r="N1587" t="s">
        <v>39</v>
      </c>
    </row>
    <row r="1588" spans="1:14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170</v>
      </c>
      <c r="L1590" t="s">
        <v>12</v>
      </c>
      <c r="M1590" t="s">
        <v>41</v>
      </c>
      <c r="N1590" t="s">
        <v>42</v>
      </c>
    </row>
    <row r="1591" spans="1:14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170</v>
      </c>
      <c r="L1598" t="s">
        <v>19</v>
      </c>
      <c r="M1598" t="s">
        <v>100</v>
      </c>
      <c r="N1598" t="s">
        <v>101</v>
      </c>
    </row>
    <row r="1599" spans="1:14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0</v>
      </c>
      <c r="L1601" t="s">
        <v>12</v>
      </c>
      <c r="M1601" t="s">
        <v>13</v>
      </c>
      <c r="N1601" t="s">
        <v>14</v>
      </c>
    </row>
    <row r="1602" spans="1:14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0</v>
      </c>
      <c r="L1606" t="s">
        <v>12</v>
      </c>
      <c r="M1606" t="s">
        <v>81</v>
      </c>
      <c r="N1606" t="s">
        <v>82</v>
      </c>
    </row>
    <row r="1607" spans="1:14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0</v>
      </c>
      <c r="L1612" t="s">
        <v>19</v>
      </c>
      <c r="M1612" t="s">
        <v>27</v>
      </c>
      <c r="N1612" t="s">
        <v>28</v>
      </c>
    </row>
    <row r="1613" spans="1:14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0</v>
      </c>
      <c r="L1617" t="s">
        <v>12</v>
      </c>
      <c r="M1617" t="s">
        <v>16</v>
      </c>
      <c r="N1617" t="s">
        <v>17</v>
      </c>
    </row>
    <row r="1618" spans="1:14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170</v>
      </c>
      <c r="L1620" t="s">
        <v>19</v>
      </c>
      <c r="M1620" t="s">
        <v>59</v>
      </c>
      <c r="N1620" t="s">
        <v>60</v>
      </c>
    </row>
    <row r="1621" spans="1:14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170</v>
      </c>
      <c r="L1622" t="s">
        <v>12</v>
      </c>
      <c r="M1622" t="s">
        <v>74</v>
      </c>
      <c r="N1622" t="s">
        <v>75</v>
      </c>
    </row>
    <row r="1623" spans="1:14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170</v>
      </c>
      <c r="L1623" t="s">
        <v>12</v>
      </c>
      <c r="M1623" t="s">
        <v>81</v>
      </c>
      <c r="N1623" t="s">
        <v>82</v>
      </c>
    </row>
    <row r="1624" spans="1:14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0</v>
      </c>
      <c r="L1626" t="s">
        <v>12</v>
      </c>
      <c r="M1626" t="s">
        <v>81</v>
      </c>
      <c r="N1626" t="s">
        <v>82</v>
      </c>
    </row>
    <row r="1627" spans="1:14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0</v>
      </c>
      <c r="L1627" t="s">
        <v>19</v>
      </c>
      <c r="M1627" t="s">
        <v>27</v>
      </c>
      <c r="N1627" t="s">
        <v>28</v>
      </c>
    </row>
    <row r="1628" spans="1:14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170</v>
      </c>
      <c r="L1630" t="s">
        <v>23</v>
      </c>
      <c r="M1630" t="s">
        <v>110</v>
      </c>
      <c r="N1630" t="s">
        <v>111</v>
      </c>
    </row>
    <row r="1631" spans="1:14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170</v>
      </c>
      <c r="L1631" t="s">
        <v>23</v>
      </c>
      <c r="M1631" t="s">
        <v>110</v>
      </c>
      <c r="N1631" t="s">
        <v>111</v>
      </c>
    </row>
    <row r="1632" spans="1:14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0</v>
      </c>
      <c r="L1633" t="s">
        <v>30</v>
      </c>
      <c r="M1633" t="s">
        <v>31</v>
      </c>
      <c r="N1633" t="s">
        <v>32</v>
      </c>
    </row>
    <row r="1634" spans="1:14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170</v>
      </c>
      <c r="L1637" t="s">
        <v>23</v>
      </c>
      <c r="M1637" t="s">
        <v>110</v>
      </c>
      <c r="N1637" t="s">
        <v>111</v>
      </c>
    </row>
    <row r="1638" spans="1:14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0</v>
      </c>
      <c r="L1640" t="s">
        <v>19</v>
      </c>
      <c r="M1640" t="s">
        <v>62</v>
      </c>
      <c r="N1640" t="s">
        <v>63</v>
      </c>
    </row>
    <row r="1641" spans="1:14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170</v>
      </c>
      <c r="L1642" t="s">
        <v>30</v>
      </c>
      <c r="M1642" t="s">
        <v>70</v>
      </c>
      <c r="N1642" t="s">
        <v>71</v>
      </c>
    </row>
    <row r="1643" spans="1:14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170</v>
      </c>
      <c r="L1644" t="s">
        <v>12</v>
      </c>
      <c r="M1644" t="s">
        <v>74</v>
      </c>
      <c r="N1644" t="s">
        <v>75</v>
      </c>
    </row>
    <row r="1645" spans="1:14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0</v>
      </c>
      <c r="L1646" t="s">
        <v>12</v>
      </c>
      <c r="M1646" t="s">
        <v>74</v>
      </c>
      <c r="N1646" t="s">
        <v>75</v>
      </c>
    </row>
    <row r="1647" spans="1:14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170</v>
      </c>
      <c r="L1647" t="s">
        <v>30</v>
      </c>
      <c r="M1647" t="s">
        <v>78</v>
      </c>
      <c r="N1647" t="s">
        <v>79</v>
      </c>
    </row>
    <row r="1648" spans="1:14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170</v>
      </c>
      <c r="L1649" t="s">
        <v>12</v>
      </c>
      <c r="M1649" t="s">
        <v>126</v>
      </c>
      <c r="N1649" t="s">
        <v>127</v>
      </c>
    </row>
    <row r="1650" spans="1:14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0</v>
      </c>
      <c r="L1651" t="s">
        <v>19</v>
      </c>
      <c r="M1651" t="s">
        <v>62</v>
      </c>
      <c r="N1651" t="s">
        <v>63</v>
      </c>
    </row>
    <row r="1652" spans="1:14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170</v>
      </c>
      <c r="L1655" t="s">
        <v>12</v>
      </c>
      <c r="M1655" t="s">
        <v>81</v>
      </c>
      <c r="N1655" t="s">
        <v>82</v>
      </c>
    </row>
    <row r="1656" spans="1:14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2</v>
      </c>
      <c r="L1659" t="s">
        <v>19</v>
      </c>
      <c r="M1659" t="s">
        <v>87</v>
      </c>
      <c r="N1659" t="s">
        <v>88</v>
      </c>
    </row>
    <row r="1660" spans="1:14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0</v>
      </c>
      <c r="L1667" t="s">
        <v>19</v>
      </c>
      <c r="M1667" t="s">
        <v>106</v>
      </c>
      <c r="N1667" t="s">
        <v>107</v>
      </c>
    </row>
    <row r="1668" spans="1:14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170</v>
      </c>
      <c r="L1683" t="s">
        <v>23</v>
      </c>
      <c r="M1683" t="s">
        <v>110</v>
      </c>
      <c r="N1683" t="s">
        <v>111</v>
      </c>
    </row>
    <row r="1684" spans="1:14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0</v>
      </c>
      <c r="L1689" t="s">
        <v>12</v>
      </c>
      <c r="M1689" t="s">
        <v>13</v>
      </c>
      <c r="N1689" t="s">
        <v>14</v>
      </c>
    </row>
    <row r="1690" spans="1:14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0</v>
      </c>
      <c r="L1690" t="s">
        <v>12</v>
      </c>
      <c r="M1690" t="s">
        <v>90</v>
      </c>
      <c r="N1690" t="s">
        <v>91</v>
      </c>
    </row>
    <row r="1691" spans="1:14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170</v>
      </c>
      <c r="L1692" t="s">
        <v>12</v>
      </c>
      <c r="M1692" t="s">
        <v>13</v>
      </c>
      <c r="N1692" t="s">
        <v>14</v>
      </c>
    </row>
    <row r="1693" spans="1:14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170</v>
      </c>
      <c r="L1693" t="s">
        <v>23</v>
      </c>
      <c r="M1693" t="s">
        <v>84</v>
      </c>
      <c r="N1693" t="s">
        <v>85</v>
      </c>
    </row>
    <row r="1694" spans="1:14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0</v>
      </c>
      <c r="L1694" t="s">
        <v>19</v>
      </c>
      <c r="M1694" t="s">
        <v>48</v>
      </c>
      <c r="N1694" t="s">
        <v>49</v>
      </c>
    </row>
    <row r="1695" spans="1:14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0</v>
      </c>
      <c r="L1695" t="s">
        <v>12</v>
      </c>
      <c r="M1695" t="s">
        <v>13</v>
      </c>
      <c r="N1695" t="s">
        <v>14</v>
      </c>
    </row>
    <row r="1696" spans="1:14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0</v>
      </c>
      <c r="L1702" t="s">
        <v>30</v>
      </c>
      <c r="M1702" t="s">
        <v>78</v>
      </c>
      <c r="N1702" t="s">
        <v>79</v>
      </c>
    </row>
    <row r="1703" spans="1:14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0</v>
      </c>
      <c r="L1704" t="s">
        <v>19</v>
      </c>
      <c r="M1704" t="s">
        <v>62</v>
      </c>
      <c r="N1704" t="s">
        <v>63</v>
      </c>
    </row>
    <row r="1705" spans="1:14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170</v>
      </c>
      <c r="L1710" t="s">
        <v>23</v>
      </c>
      <c r="M1710" t="s">
        <v>35</v>
      </c>
      <c r="N1710" t="s">
        <v>36</v>
      </c>
    </row>
    <row r="1711" spans="1:14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0</v>
      </c>
      <c r="L1712" t="s">
        <v>30</v>
      </c>
      <c r="M1712" t="s">
        <v>70</v>
      </c>
      <c r="N1712" t="s">
        <v>71</v>
      </c>
    </row>
    <row r="1713" spans="1:14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0</v>
      </c>
      <c r="L1713" t="s">
        <v>23</v>
      </c>
      <c r="M1713" t="s">
        <v>110</v>
      </c>
      <c r="N1713" t="s">
        <v>111</v>
      </c>
    </row>
    <row r="1714" spans="1:14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170</v>
      </c>
      <c r="L1722" t="s">
        <v>30</v>
      </c>
      <c r="M1722" t="s">
        <v>70</v>
      </c>
      <c r="N1722" t="s">
        <v>71</v>
      </c>
    </row>
    <row r="1723" spans="1:14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170</v>
      </c>
      <c r="L1724" t="s">
        <v>23</v>
      </c>
      <c r="M1724" t="s">
        <v>103</v>
      </c>
      <c r="N1724" t="s">
        <v>104</v>
      </c>
    </row>
    <row r="1725" spans="1:14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170</v>
      </c>
      <c r="L1725" t="s">
        <v>23</v>
      </c>
      <c r="M1725" t="s">
        <v>110</v>
      </c>
      <c r="N1725" t="s">
        <v>111</v>
      </c>
    </row>
    <row r="1726" spans="1:14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0</v>
      </c>
      <c r="L1726" t="s">
        <v>19</v>
      </c>
      <c r="M1726" t="s">
        <v>97</v>
      </c>
      <c r="N1726" t="s">
        <v>98</v>
      </c>
    </row>
    <row r="1727" spans="1:14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170</v>
      </c>
      <c r="L1730" t="s">
        <v>23</v>
      </c>
      <c r="M1730" t="s">
        <v>161</v>
      </c>
      <c r="N1730" t="s">
        <v>162</v>
      </c>
    </row>
    <row r="1731" spans="1:14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0</v>
      </c>
      <c r="L1733" t="s">
        <v>23</v>
      </c>
      <c r="M1733" t="s">
        <v>110</v>
      </c>
      <c r="N1733" t="s">
        <v>111</v>
      </c>
    </row>
    <row r="1734" spans="1:14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170</v>
      </c>
      <c r="L1735" t="s">
        <v>23</v>
      </c>
      <c r="M1735" t="s">
        <v>110</v>
      </c>
      <c r="N1735" t="s">
        <v>111</v>
      </c>
    </row>
    <row r="1736" spans="1:14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0</v>
      </c>
      <c r="L1740" t="s">
        <v>19</v>
      </c>
      <c r="M1740" t="s">
        <v>106</v>
      </c>
      <c r="N1740" t="s">
        <v>107</v>
      </c>
    </row>
    <row r="1741" spans="1:14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170</v>
      </c>
      <c r="L1743" t="s">
        <v>12</v>
      </c>
      <c r="M1743" t="s">
        <v>126</v>
      </c>
      <c r="N1743" t="s">
        <v>127</v>
      </c>
    </row>
    <row r="1744" spans="1:14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170</v>
      </c>
      <c r="L1745" t="s">
        <v>19</v>
      </c>
      <c r="M1745" t="s">
        <v>106</v>
      </c>
      <c r="N1745" t="s">
        <v>107</v>
      </c>
    </row>
    <row r="1746" spans="1:14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0</v>
      </c>
      <c r="L1757" t="s">
        <v>12</v>
      </c>
      <c r="M1757" t="s">
        <v>81</v>
      </c>
      <c r="N1757" t="s">
        <v>82</v>
      </c>
    </row>
    <row r="1758" spans="1:14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70</v>
      </c>
      <c r="L1774" t="s">
        <v>23</v>
      </c>
      <c r="M1774" t="s">
        <v>110</v>
      </c>
      <c r="N1774" t="s">
        <v>111</v>
      </c>
    </row>
    <row r="1775" spans="1:14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170</v>
      </c>
      <c r="L1778" t="s">
        <v>12</v>
      </c>
      <c r="M1778" t="s">
        <v>74</v>
      </c>
      <c r="N1778" t="s">
        <v>75</v>
      </c>
    </row>
    <row r="1779" spans="1:14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172</v>
      </c>
      <c r="L1781" t="s">
        <v>19</v>
      </c>
      <c r="M1781" t="s">
        <v>87</v>
      </c>
      <c r="N1781" t="s">
        <v>88</v>
      </c>
    </row>
    <row r="1782" spans="1:14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170</v>
      </c>
      <c r="L1784" t="s">
        <v>23</v>
      </c>
      <c r="M1784" t="s">
        <v>35</v>
      </c>
      <c r="N1784" t="s">
        <v>36</v>
      </c>
    </row>
    <row r="1785" spans="1:14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170</v>
      </c>
      <c r="L1795" t="s">
        <v>19</v>
      </c>
      <c r="M1795" t="s">
        <v>48</v>
      </c>
      <c r="N1795" t="s">
        <v>49</v>
      </c>
    </row>
    <row r="1796" spans="1:14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170</v>
      </c>
      <c r="L1796" t="s">
        <v>23</v>
      </c>
      <c r="M1796" t="s">
        <v>84</v>
      </c>
      <c r="N1796" t="s">
        <v>85</v>
      </c>
    </row>
    <row r="1797" spans="1:14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170</v>
      </c>
      <c r="L1799" t="s">
        <v>12</v>
      </c>
      <c r="M1799" t="s">
        <v>126</v>
      </c>
      <c r="N1799" t="s">
        <v>127</v>
      </c>
    </row>
    <row r="1800" spans="1:14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0</v>
      </c>
      <c r="L1802" t="s">
        <v>12</v>
      </c>
      <c r="M1802" t="s">
        <v>13</v>
      </c>
      <c r="N1802" t="s">
        <v>14</v>
      </c>
    </row>
    <row r="1803" spans="1:14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0</v>
      </c>
      <c r="L1803" t="s">
        <v>19</v>
      </c>
      <c r="M1803" t="s">
        <v>97</v>
      </c>
      <c r="N1803" t="s">
        <v>98</v>
      </c>
    </row>
    <row r="1804" spans="1:14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0</v>
      </c>
      <c r="L1804" t="s">
        <v>12</v>
      </c>
      <c r="M1804" t="s">
        <v>90</v>
      </c>
      <c r="N1804" t="s">
        <v>91</v>
      </c>
    </row>
    <row r="1805" spans="1:14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0</v>
      </c>
      <c r="L1805" t="s">
        <v>30</v>
      </c>
      <c r="M1805" t="s">
        <v>66</v>
      </c>
      <c r="N1805" t="s">
        <v>67</v>
      </c>
    </row>
    <row r="1806" spans="1:14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0</v>
      </c>
      <c r="L1809" t="s">
        <v>12</v>
      </c>
      <c r="M1809" t="s">
        <v>16</v>
      </c>
      <c r="N1809" t="s">
        <v>17</v>
      </c>
    </row>
    <row r="1810" spans="1:14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0</v>
      </c>
      <c r="L1813" t="s">
        <v>23</v>
      </c>
      <c r="M1813" t="s">
        <v>110</v>
      </c>
      <c r="N1813" t="s">
        <v>111</v>
      </c>
    </row>
    <row r="1814" spans="1:14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0</v>
      </c>
      <c r="L1815" t="s">
        <v>30</v>
      </c>
      <c r="M1815" t="s">
        <v>66</v>
      </c>
      <c r="N1815" t="s">
        <v>67</v>
      </c>
    </row>
    <row r="1816" spans="1:14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0</v>
      </c>
      <c r="L1819" t="s">
        <v>30</v>
      </c>
      <c r="M1819" t="s">
        <v>120</v>
      </c>
      <c r="N1819" t="s">
        <v>121</v>
      </c>
    </row>
    <row r="1820" spans="1:14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0</v>
      </c>
      <c r="L1820" t="s">
        <v>12</v>
      </c>
      <c r="M1820" t="s">
        <v>13</v>
      </c>
      <c r="N1820" t="s">
        <v>14</v>
      </c>
    </row>
    <row r="1821" spans="1:14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170</v>
      </c>
      <c r="L1822" t="s">
        <v>23</v>
      </c>
      <c r="M1822" t="s">
        <v>35</v>
      </c>
      <c r="N1822" t="s">
        <v>36</v>
      </c>
    </row>
    <row r="1823" spans="1:14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0</v>
      </c>
      <c r="L1823" t="s">
        <v>12</v>
      </c>
      <c r="M1823" t="s">
        <v>81</v>
      </c>
      <c r="N1823" t="s">
        <v>82</v>
      </c>
    </row>
    <row r="1824" spans="1:14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170</v>
      </c>
      <c r="L1826" t="s">
        <v>12</v>
      </c>
      <c r="M1826" t="s">
        <v>81</v>
      </c>
      <c r="N1826" t="s">
        <v>82</v>
      </c>
    </row>
    <row r="1827" spans="1:14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170</v>
      </c>
      <c r="L1828" t="s">
        <v>12</v>
      </c>
      <c r="M1828" t="s">
        <v>13</v>
      </c>
      <c r="N1828" t="s">
        <v>14</v>
      </c>
    </row>
    <row r="1829" spans="1:14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0</v>
      </c>
      <c r="L1831" t="s">
        <v>23</v>
      </c>
      <c r="M1831" t="s">
        <v>93</v>
      </c>
      <c r="N1831" t="s">
        <v>94</v>
      </c>
    </row>
    <row r="1832" spans="1:14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0</v>
      </c>
      <c r="L1833" t="s">
        <v>30</v>
      </c>
      <c r="M1833" t="s">
        <v>70</v>
      </c>
      <c r="N1833" t="s">
        <v>71</v>
      </c>
    </row>
    <row r="1834" spans="1:14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0</v>
      </c>
      <c r="L1835" t="s">
        <v>12</v>
      </c>
      <c r="M1835" t="s">
        <v>16</v>
      </c>
      <c r="N1835" t="s">
        <v>17</v>
      </c>
    </row>
    <row r="1836" spans="1:14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170</v>
      </c>
      <c r="L1840" t="s">
        <v>12</v>
      </c>
      <c r="M1840" t="s">
        <v>16</v>
      </c>
      <c r="N1840" t="s">
        <v>17</v>
      </c>
    </row>
    <row r="1841" spans="1:14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0</v>
      </c>
      <c r="L1844" t="s">
        <v>12</v>
      </c>
      <c r="M1844" t="s">
        <v>126</v>
      </c>
      <c r="N1844" t="s">
        <v>127</v>
      </c>
    </row>
    <row r="1845" spans="1:14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0</v>
      </c>
      <c r="L1846" t="s">
        <v>23</v>
      </c>
      <c r="M1846" t="s">
        <v>110</v>
      </c>
      <c r="N1846" t="s">
        <v>111</v>
      </c>
    </row>
    <row r="1847" spans="1:14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0</v>
      </c>
      <c r="L1848" t="s">
        <v>23</v>
      </c>
      <c r="M1848" t="s">
        <v>110</v>
      </c>
      <c r="N1848" t="s">
        <v>111</v>
      </c>
    </row>
    <row r="1849" spans="1:14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0</v>
      </c>
      <c r="L1858" t="s">
        <v>23</v>
      </c>
      <c r="M1858" t="s">
        <v>24</v>
      </c>
      <c r="N1858" t="s">
        <v>25</v>
      </c>
    </row>
    <row r="1859" spans="1:14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0</v>
      </c>
      <c r="L1861" t="s">
        <v>23</v>
      </c>
      <c r="M1861" t="s">
        <v>110</v>
      </c>
      <c r="N1861" t="s">
        <v>111</v>
      </c>
    </row>
    <row r="1862" spans="1:14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170</v>
      </c>
      <c r="L1871" t="s">
        <v>23</v>
      </c>
      <c r="M1871" t="s">
        <v>56</v>
      </c>
      <c r="N1871" t="s">
        <v>57</v>
      </c>
    </row>
    <row r="1872" spans="1:14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170</v>
      </c>
      <c r="L1872" t="s">
        <v>23</v>
      </c>
      <c r="M1872" t="s">
        <v>44</v>
      </c>
      <c r="N1872" t="s">
        <v>45</v>
      </c>
    </row>
    <row r="1873" spans="1:14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170</v>
      </c>
      <c r="L1881" t="s">
        <v>12</v>
      </c>
      <c r="M1881" t="s">
        <v>81</v>
      </c>
      <c r="N1881" t="s">
        <v>82</v>
      </c>
    </row>
    <row r="1882" spans="1:14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170</v>
      </c>
      <c r="L1882" t="s">
        <v>12</v>
      </c>
      <c r="M1882" t="s">
        <v>90</v>
      </c>
      <c r="N1882" t="s">
        <v>91</v>
      </c>
    </row>
    <row r="1883" spans="1:14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0</v>
      </c>
      <c r="L1884" t="s">
        <v>12</v>
      </c>
      <c r="M1884" t="s">
        <v>74</v>
      </c>
      <c r="N1884" t="s">
        <v>75</v>
      </c>
    </row>
    <row r="1885" spans="1:14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0</v>
      </c>
      <c r="L1885" t="s">
        <v>23</v>
      </c>
      <c r="M1885" t="s">
        <v>35</v>
      </c>
      <c r="N1885" t="s">
        <v>36</v>
      </c>
    </row>
    <row r="1886" spans="1:14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170</v>
      </c>
      <c r="L1888" t="s">
        <v>30</v>
      </c>
      <c r="M1888" t="s">
        <v>38</v>
      </c>
      <c r="N1888" t="s">
        <v>39</v>
      </c>
    </row>
    <row r="1889" spans="1:14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172</v>
      </c>
      <c r="L1892" t="s">
        <v>19</v>
      </c>
      <c r="M1892" t="s">
        <v>87</v>
      </c>
      <c r="N1892" t="s">
        <v>88</v>
      </c>
    </row>
    <row r="1893" spans="1:14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170</v>
      </c>
      <c r="L1893" t="s">
        <v>12</v>
      </c>
      <c r="M1893" t="s">
        <v>13</v>
      </c>
      <c r="N1893" t="s">
        <v>14</v>
      </c>
    </row>
    <row r="1894" spans="1:14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0</v>
      </c>
      <c r="L1902" t="s">
        <v>19</v>
      </c>
      <c r="M1902" t="s">
        <v>59</v>
      </c>
      <c r="N1902" t="s">
        <v>60</v>
      </c>
    </row>
    <row r="1903" spans="1:14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0</v>
      </c>
      <c r="L1904" t="s">
        <v>23</v>
      </c>
      <c r="M1904" t="s">
        <v>44</v>
      </c>
      <c r="N1904" t="s">
        <v>45</v>
      </c>
    </row>
    <row r="1905" spans="1:14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170</v>
      </c>
      <c r="L1914" t="s">
        <v>12</v>
      </c>
      <c r="M1914" t="s">
        <v>81</v>
      </c>
      <c r="N1914" t="s">
        <v>82</v>
      </c>
    </row>
    <row r="1915" spans="1:14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0</v>
      </c>
      <c r="L1916" t="s">
        <v>23</v>
      </c>
      <c r="M1916" t="s">
        <v>110</v>
      </c>
      <c r="N1916" t="s">
        <v>111</v>
      </c>
    </row>
    <row r="1917" spans="1:14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0</v>
      </c>
      <c r="L1918" t="s">
        <v>23</v>
      </c>
      <c r="M1918" t="s">
        <v>56</v>
      </c>
      <c r="N1918" t="s">
        <v>57</v>
      </c>
    </row>
    <row r="1919" spans="1:14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2</v>
      </c>
      <c r="L1919" t="s">
        <v>19</v>
      </c>
      <c r="M1919" t="s">
        <v>87</v>
      </c>
      <c r="N1919" t="s">
        <v>88</v>
      </c>
    </row>
    <row r="1920" spans="1:14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0</v>
      </c>
      <c r="L1925" t="s">
        <v>12</v>
      </c>
      <c r="M1925" t="s">
        <v>74</v>
      </c>
      <c r="N1925" t="s">
        <v>75</v>
      </c>
    </row>
    <row r="1926" spans="1:14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0</v>
      </c>
      <c r="L1929" t="s">
        <v>30</v>
      </c>
      <c r="M1929" t="s">
        <v>66</v>
      </c>
      <c r="N1929" t="s">
        <v>67</v>
      </c>
    </row>
    <row r="1930" spans="1:14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170</v>
      </c>
      <c r="L1933" t="s">
        <v>12</v>
      </c>
      <c r="M1933" t="s">
        <v>90</v>
      </c>
      <c r="N1933" t="s">
        <v>91</v>
      </c>
    </row>
    <row r="1934" spans="1:14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0</v>
      </c>
      <c r="L1934" t="s">
        <v>23</v>
      </c>
      <c r="M1934" t="s">
        <v>103</v>
      </c>
      <c r="N1934" t="s">
        <v>104</v>
      </c>
    </row>
    <row r="1935" spans="1:14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170</v>
      </c>
      <c r="L1937" t="s">
        <v>12</v>
      </c>
      <c r="M1937" t="s">
        <v>81</v>
      </c>
      <c r="N1937" t="s">
        <v>82</v>
      </c>
    </row>
    <row r="1938" spans="1:14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170</v>
      </c>
      <c r="L1941" t="s">
        <v>23</v>
      </c>
      <c r="M1941" t="s">
        <v>110</v>
      </c>
      <c r="N1941" t="s">
        <v>111</v>
      </c>
    </row>
    <row r="1942" spans="1:14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0</v>
      </c>
      <c r="L1946" t="s">
        <v>12</v>
      </c>
      <c r="M1946" t="s">
        <v>81</v>
      </c>
      <c r="N1946" t="s">
        <v>82</v>
      </c>
    </row>
    <row r="1947" spans="1:14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0</v>
      </c>
      <c r="L1947" t="s">
        <v>12</v>
      </c>
      <c r="M1947" t="s">
        <v>13</v>
      </c>
      <c r="N1947" t="s">
        <v>14</v>
      </c>
    </row>
    <row r="1948" spans="1:14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170</v>
      </c>
      <c r="L1955" t="s">
        <v>12</v>
      </c>
      <c r="M1955" t="s">
        <v>16</v>
      </c>
      <c r="N1955" t="s">
        <v>17</v>
      </c>
    </row>
    <row r="1956" spans="1:14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170</v>
      </c>
      <c r="L1958" t="s">
        <v>12</v>
      </c>
      <c r="M1958" t="s">
        <v>13</v>
      </c>
      <c r="N1958" t="s">
        <v>14</v>
      </c>
    </row>
    <row r="1959" spans="1:14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0</v>
      </c>
      <c r="L1964" t="s">
        <v>30</v>
      </c>
      <c r="M1964" t="s">
        <v>120</v>
      </c>
      <c r="N1964" t="s">
        <v>121</v>
      </c>
    </row>
    <row r="1965" spans="1:14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0</v>
      </c>
      <c r="L1967" t="s">
        <v>12</v>
      </c>
      <c r="M1967" t="s">
        <v>126</v>
      </c>
      <c r="N1967" t="s">
        <v>127</v>
      </c>
    </row>
    <row r="1968" spans="1:14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170</v>
      </c>
      <c r="L1970" t="s">
        <v>12</v>
      </c>
      <c r="M1970" t="s">
        <v>13</v>
      </c>
      <c r="N1970" t="s">
        <v>14</v>
      </c>
    </row>
    <row r="1971" spans="1:14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170</v>
      </c>
      <c r="L1971" t="s">
        <v>30</v>
      </c>
      <c r="M1971" t="s">
        <v>66</v>
      </c>
      <c r="N1971" t="s">
        <v>67</v>
      </c>
    </row>
    <row r="1972" spans="1:14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172</v>
      </c>
      <c r="L1973" t="s">
        <v>19</v>
      </c>
      <c r="M1973" t="s">
        <v>87</v>
      </c>
      <c r="N1973" t="s">
        <v>88</v>
      </c>
    </row>
    <row r="1974" spans="1:14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0</v>
      </c>
      <c r="L1975" t="s">
        <v>30</v>
      </c>
      <c r="M1975" t="s">
        <v>66</v>
      </c>
      <c r="N1975" t="s">
        <v>67</v>
      </c>
    </row>
    <row r="1976" spans="1:14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0</v>
      </c>
      <c r="L1976" t="s">
        <v>23</v>
      </c>
      <c r="M1976" t="s">
        <v>44</v>
      </c>
      <c r="N1976" t="s">
        <v>45</v>
      </c>
    </row>
    <row r="1977" spans="1:14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170</v>
      </c>
      <c r="L1979" t="s">
        <v>12</v>
      </c>
      <c r="M1979" t="s">
        <v>74</v>
      </c>
      <c r="N1979" t="s">
        <v>75</v>
      </c>
    </row>
    <row r="1980" spans="1:14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70</v>
      </c>
      <c r="L1981" t="s">
        <v>23</v>
      </c>
      <c r="M1981" t="s">
        <v>24</v>
      </c>
      <c r="N1981" t="s">
        <v>25</v>
      </c>
    </row>
    <row r="1982" spans="1:14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170</v>
      </c>
      <c r="L1983" t="s">
        <v>19</v>
      </c>
      <c r="M1983" t="s">
        <v>106</v>
      </c>
      <c r="N1983" t="s">
        <v>107</v>
      </c>
    </row>
    <row r="1984" spans="1:14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0</v>
      </c>
      <c r="L1986" t="s">
        <v>12</v>
      </c>
      <c r="M1986" t="s">
        <v>16</v>
      </c>
      <c r="N1986" t="s">
        <v>17</v>
      </c>
    </row>
    <row r="1987" spans="1:14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0</v>
      </c>
      <c r="L1987" t="s">
        <v>12</v>
      </c>
      <c r="M1987" t="s">
        <v>13</v>
      </c>
      <c r="N1987" t="s">
        <v>14</v>
      </c>
    </row>
    <row r="1988" spans="1:14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0</v>
      </c>
      <c r="L1988" t="s">
        <v>23</v>
      </c>
      <c r="M1988" t="s">
        <v>35</v>
      </c>
      <c r="N1988" t="s">
        <v>36</v>
      </c>
    </row>
    <row r="1989" spans="1:14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0</v>
      </c>
      <c r="L1989" t="s">
        <v>12</v>
      </c>
      <c r="M1989" t="s">
        <v>13</v>
      </c>
      <c r="N1989" t="s">
        <v>14</v>
      </c>
    </row>
    <row r="1990" spans="1:14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170</v>
      </c>
      <c r="L1991" t="s">
        <v>23</v>
      </c>
      <c r="M1991" t="s">
        <v>110</v>
      </c>
      <c r="N1991" t="s">
        <v>111</v>
      </c>
    </row>
    <row r="1992" spans="1:14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170</v>
      </c>
      <c r="L1995" t="s">
        <v>23</v>
      </c>
      <c r="M1995" t="s">
        <v>110</v>
      </c>
      <c r="N1995" t="s">
        <v>111</v>
      </c>
    </row>
    <row r="1996" spans="1:14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0</v>
      </c>
      <c r="L2000" t="s">
        <v>23</v>
      </c>
      <c r="M2000" t="s">
        <v>84</v>
      </c>
      <c r="N2000" t="s">
        <v>85</v>
      </c>
    </row>
    <row r="2001" spans="1:14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172</v>
      </c>
      <c r="L2004" t="s">
        <v>19</v>
      </c>
      <c r="M2004" t="s">
        <v>87</v>
      </c>
      <c r="N2004" t="s">
        <v>88</v>
      </c>
    </row>
    <row r="2005" spans="1:14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2</v>
      </c>
      <c r="L2006" t="s">
        <v>19</v>
      </c>
      <c r="M2006" t="s">
        <v>87</v>
      </c>
      <c r="N2006" t="s">
        <v>88</v>
      </c>
    </row>
    <row r="2007" spans="1:14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0</v>
      </c>
      <c r="L2007" t="s">
        <v>12</v>
      </c>
      <c r="M2007" t="s">
        <v>90</v>
      </c>
      <c r="N2007" t="s">
        <v>91</v>
      </c>
    </row>
    <row r="2008" spans="1:14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0</v>
      </c>
      <c r="L2010" t="s">
        <v>12</v>
      </c>
      <c r="M2010" t="s">
        <v>74</v>
      </c>
      <c r="N2010" t="s">
        <v>75</v>
      </c>
    </row>
    <row r="2011" spans="1:14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0</v>
      </c>
      <c r="L2014" t="s">
        <v>19</v>
      </c>
      <c r="M2014" t="s">
        <v>27</v>
      </c>
      <c r="N2014" t="s">
        <v>28</v>
      </c>
    </row>
    <row r="2015" spans="1:14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170</v>
      </c>
      <c r="L2016" t="s">
        <v>12</v>
      </c>
      <c r="M2016" t="s">
        <v>16</v>
      </c>
      <c r="N2016" t="s">
        <v>17</v>
      </c>
    </row>
    <row r="2017" spans="1:14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170</v>
      </c>
      <c r="L2020" t="s">
        <v>12</v>
      </c>
      <c r="M2020" t="s">
        <v>74</v>
      </c>
      <c r="N2020" t="s">
        <v>75</v>
      </c>
    </row>
    <row r="2021" spans="1:14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170</v>
      </c>
      <c r="L2021" t="s">
        <v>12</v>
      </c>
      <c r="M2021" t="s">
        <v>81</v>
      </c>
      <c r="N2021" t="s">
        <v>82</v>
      </c>
    </row>
    <row r="2022" spans="1:14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0</v>
      </c>
      <c r="L2027" t="s">
        <v>12</v>
      </c>
      <c r="M2027" t="s">
        <v>126</v>
      </c>
      <c r="N2027" t="s">
        <v>127</v>
      </c>
    </row>
    <row r="2028" spans="1:14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0</v>
      </c>
      <c r="L2031" t="s">
        <v>23</v>
      </c>
      <c r="M2031" t="s">
        <v>84</v>
      </c>
      <c r="N2031" t="s">
        <v>85</v>
      </c>
    </row>
    <row r="2032" spans="1:14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0</v>
      </c>
      <c r="L2033" t="s">
        <v>23</v>
      </c>
      <c r="M2033" t="s">
        <v>110</v>
      </c>
      <c r="N2033" t="s">
        <v>111</v>
      </c>
    </row>
    <row r="2034" spans="1:14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0</v>
      </c>
      <c r="L2038" t="s">
        <v>23</v>
      </c>
      <c r="M2038" t="s">
        <v>56</v>
      </c>
      <c r="N2038" t="s">
        <v>57</v>
      </c>
    </row>
    <row r="2039" spans="1:14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170</v>
      </c>
      <c r="L2039" t="s">
        <v>12</v>
      </c>
      <c r="M2039" t="s">
        <v>51</v>
      </c>
      <c r="N2039" t="s">
        <v>52</v>
      </c>
    </row>
    <row r="2040" spans="1:14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170</v>
      </c>
      <c r="L2040" t="s">
        <v>23</v>
      </c>
      <c r="M2040" t="s">
        <v>35</v>
      </c>
      <c r="N2040" t="s">
        <v>36</v>
      </c>
    </row>
    <row r="2041" spans="1:14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170</v>
      </c>
      <c r="L2042" t="s">
        <v>30</v>
      </c>
      <c r="M2042" t="s">
        <v>38</v>
      </c>
      <c r="N2042" t="s">
        <v>39</v>
      </c>
    </row>
    <row r="2043" spans="1:14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170</v>
      </c>
      <c r="L2043" t="s">
        <v>19</v>
      </c>
      <c r="M2043" t="s">
        <v>106</v>
      </c>
      <c r="N2043" t="s">
        <v>107</v>
      </c>
    </row>
    <row r="2044" spans="1:14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170</v>
      </c>
      <c r="L2045" t="s">
        <v>23</v>
      </c>
      <c r="M2045" t="s">
        <v>44</v>
      </c>
      <c r="N2045" t="s">
        <v>45</v>
      </c>
    </row>
    <row r="2046" spans="1:14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170</v>
      </c>
      <c r="L2049" t="s">
        <v>19</v>
      </c>
      <c r="M2049" t="s">
        <v>48</v>
      </c>
      <c r="N2049" t="s">
        <v>49</v>
      </c>
    </row>
    <row r="2050" spans="1:14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170</v>
      </c>
      <c r="L2053" t="s">
        <v>23</v>
      </c>
      <c r="M2053" t="s">
        <v>35</v>
      </c>
      <c r="N2053" t="s">
        <v>36</v>
      </c>
    </row>
    <row r="2054" spans="1:14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170</v>
      </c>
      <c r="L2060" t="s">
        <v>19</v>
      </c>
      <c r="M2060" t="s">
        <v>106</v>
      </c>
      <c r="N2060" t="s">
        <v>107</v>
      </c>
    </row>
    <row r="2061" spans="1:14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0</v>
      </c>
      <c r="L2070" t="s">
        <v>19</v>
      </c>
      <c r="M2070" t="s">
        <v>106</v>
      </c>
      <c r="N2070" t="s">
        <v>107</v>
      </c>
    </row>
    <row r="2071" spans="1:14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0</v>
      </c>
      <c r="L2076" t="s">
        <v>23</v>
      </c>
      <c r="M2076" t="s">
        <v>110</v>
      </c>
      <c r="N2076" t="s">
        <v>111</v>
      </c>
    </row>
    <row r="2077" spans="1:14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0</v>
      </c>
      <c r="L2082" t="s">
        <v>12</v>
      </c>
      <c r="M2082" t="s">
        <v>13</v>
      </c>
      <c r="N2082" t="s">
        <v>14</v>
      </c>
    </row>
    <row r="2083" spans="1:14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0</v>
      </c>
      <c r="L2083" t="s">
        <v>12</v>
      </c>
      <c r="M2083" t="s">
        <v>51</v>
      </c>
      <c r="N2083" t="s">
        <v>52</v>
      </c>
    </row>
    <row r="2084" spans="1:14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170</v>
      </c>
      <c r="L2090" t="s">
        <v>12</v>
      </c>
      <c r="M2090" t="s">
        <v>51</v>
      </c>
      <c r="N2090" t="s">
        <v>52</v>
      </c>
    </row>
    <row r="2091" spans="1:14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170</v>
      </c>
      <c r="L2092" t="s">
        <v>12</v>
      </c>
      <c r="M2092" t="s">
        <v>126</v>
      </c>
      <c r="N2092" t="s">
        <v>127</v>
      </c>
    </row>
    <row r="2093" spans="1:14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170</v>
      </c>
      <c r="L2095" t="s">
        <v>23</v>
      </c>
      <c r="M2095" t="s">
        <v>103</v>
      </c>
      <c r="N2095" t="s">
        <v>104</v>
      </c>
    </row>
    <row r="2096" spans="1:14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0</v>
      </c>
      <c r="L2097" t="s">
        <v>30</v>
      </c>
      <c r="M2097" t="s">
        <v>31</v>
      </c>
      <c r="N2097" t="s">
        <v>32</v>
      </c>
    </row>
    <row r="2098" spans="1:14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0</v>
      </c>
      <c r="L2100" t="s">
        <v>12</v>
      </c>
      <c r="M2100" t="s">
        <v>81</v>
      </c>
      <c r="N2100" t="s">
        <v>82</v>
      </c>
    </row>
    <row r="2101" spans="1:14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170</v>
      </c>
      <c r="L2104" t="s">
        <v>23</v>
      </c>
      <c r="M2104" t="s">
        <v>110</v>
      </c>
      <c r="N2104" t="s">
        <v>111</v>
      </c>
    </row>
    <row r="2105" spans="1:14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0</v>
      </c>
      <c r="L2105" t="s">
        <v>23</v>
      </c>
      <c r="M2105" t="s">
        <v>56</v>
      </c>
      <c r="N2105" t="s">
        <v>57</v>
      </c>
    </row>
    <row r="2106" spans="1:14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170</v>
      </c>
      <c r="L2110" t="s">
        <v>19</v>
      </c>
      <c r="M2110" t="s">
        <v>59</v>
      </c>
      <c r="N2110" t="s">
        <v>60</v>
      </c>
    </row>
    <row r="2111" spans="1:14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170</v>
      </c>
      <c r="L2118" t="s">
        <v>23</v>
      </c>
      <c r="M2118" t="s">
        <v>110</v>
      </c>
      <c r="N2118" t="s">
        <v>111</v>
      </c>
    </row>
    <row r="2119" spans="1:14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2</v>
      </c>
      <c r="L2122" t="s">
        <v>19</v>
      </c>
      <c r="M2122" t="s">
        <v>87</v>
      </c>
      <c r="N2122" t="s">
        <v>88</v>
      </c>
    </row>
    <row r="2123" spans="1:14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0</v>
      </c>
      <c r="L2123" t="s">
        <v>12</v>
      </c>
      <c r="M2123" t="s">
        <v>13</v>
      </c>
      <c r="N2123" t="s">
        <v>14</v>
      </c>
    </row>
    <row r="2124" spans="1:14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170</v>
      </c>
      <c r="L2124" t="s">
        <v>30</v>
      </c>
      <c r="M2124" t="s">
        <v>70</v>
      </c>
      <c r="N2124" t="s">
        <v>71</v>
      </c>
    </row>
    <row r="2125" spans="1:14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170</v>
      </c>
      <c r="L2125" t="s">
        <v>12</v>
      </c>
      <c r="M2125" t="s">
        <v>74</v>
      </c>
      <c r="N2125" t="s">
        <v>75</v>
      </c>
    </row>
    <row r="2126" spans="1:14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170</v>
      </c>
      <c r="L2127" t="s">
        <v>23</v>
      </c>
      <c r="M2127" t="s">
        <v>44</v>
      </c>
      <c r="N2127" t="s">
        <v>45</v>
      </c>
    </row>
    <row r="2128" spans="1:14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0</v>
      </c>
      <c r="L2131" t="s">
        <v>12</v>
      </c>
      <c r="M2131" t="s">
        <v>126</v>
      </c>
      <c r="N2131" t="s">
        <v>127</v>
      </c>
    </row>
    <row r="2132" spans="1:14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0</v>
      </c>
      <c r="L2134" t="s">
        <v>19</v>
      </c>
      <c r="M2134" t="s">
        <v>62</v>
      </c>
      <c r="N2134" t="s">
        <v>63</v>
      </c>
    </row>
    <row r="2135" spans="1:14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0</v>
      </c>
      <c r="L2139" t="s">
        <v>12</v>
      </c>
      <c r="M2139" t="s">
        <v>81</v>
      </c>
      <c r="N2139" t="s">
        <v>82</v>
      </c>
    </row>
    <row r="2140" spans="1:14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0</v>
      </c>
      <c r="L2142" t="s">
        <v>19</v>
      </c>
      <c r="M2142" t="s">
        <v>106</v>
      </c>
      <c r="N2142" t="s">
        <v>107</v>
      </c>
    </row>
    <row r="2143" spans="1:14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0</v>
      </c>
      <c r="L2143" t="s">
        <v>30</v>
      </c>
      <c r="M2143" t="s">
        <v>38</v>
      </c>
      <c r="N2143" t="s">
        <v>39</v>
      </c>
    </row>
    <row r="2144" spans="1:14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0</v>
      </c>
      <c r="L2145" t="s">
        <v>19</v>
      </c>
      <c r="M2145" t="s">
        <v>106</v>
      </c>
      <c r="N2145" t="s">
        <v>107</v>
      </c>
    </row>
    <row r="2146" spans="1:14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170</v>
      </c>
      <c r="L2151" t="s">
        <v>30</v>
      </c>
      <c r="M2151" t="s">
        <v>31</v>
      </c>
      <c r="N2151" t="s">
        <v>32</v>
      </c>
    </row>
    <row r="2152" spans="1:14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2</v>
      </c>
      <c r="L2152" t="s">
        <v>19</v>
      </c>
      <c r="M2152" t="s">
        <v>87</v>
      </c>
      <c r="N2152" t="s">
        <v>88</v>
      </c>
    </row>
    <row r="2153" spans="1:14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0</v>
      </c>
      <c r="L2154" t="s">
        <v>19</v>
      </c>
      <c r="M2154" t="s">
        <v>97</v>
      </c>
      <c r="N2154" t="s">
        <v>98</v>
      </c>
    </row>
    <row r="2155" spans="1:14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0</v>
      </c>
      <c r="L2157" t="s">
        <v>30</v>
      </c>
      <c r="M2157" t="s">
        <v>70</v>
      </c>
      <c r="N2157" t="s">
        <v>71</v>
      </c>
    </row>
    <row r="2158" spans="1:14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170</v>
      </c>
      <c r="L2160" t="s">
        <v>30</v>
      </c>
      <c r="M2160" t="s">
        <v>38</v>
      </c>
      <c r="N2160" t="s">
        <v>39</v>
      </c>
    </row>
    <row r="2161" spans="1:14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170</v>
      </c>
      <c r="L2162" t="s">
        <v>12</v>
      </c>
      <c r="M2162" t="s">
        <v>81</v>
      </c>
      <c r="N2162" t="s">
        <v>82</v>
      </c>
    </row>
    <row r="2163" spans="1:14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170</v>
      </c>
      <c r="L2167" t="s">
        <v>12</v>
      </c>
      <c r="M2167" t="s">
        <v>81</v>
      </c>
      <c r="N2167" t="s">
        <v>82</v>
      </c>
    </row>
    <row r="2168" spans="1:14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170</v>
      </c>
      <c r="L2169" t="s">
        <v>19</v>
      </c>
      <c r="M2169" t="s">
        <v>48</v>
      </c>
      <c r="N2169" t="s">
        <v>49</v>
      </c>
    </row>
    <row r="2170" spans="1:14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0</v>
      </c>
      <c r="L2173" t="s">
        <v>23</v>
      </c>
      <c r="M2173" t="s">
        <v>110</v>
      </c>
      <c r="N2173" t="s">
        <v>111</v>
      </c>
    </row>
    <row r="2174" spans="1:14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0</v>
      </c>
      <c r="L2176" t="s">
        <v>12</v>
      </c>
      <c r="M2176" t="s">
        <v>13</v>
      </c>
      <c r="N2176" t="s">
        <v>14</v>
      </c>
    </row>
    <row r="2177" spans="1:14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0</v>
      </c>
      <c r="L2177" t="s">
        <v>12</v>
      </c>
      <c r="M2177" t="s">
        <v>51</v>
      </c>
      <c r="N2177" t="s">
        <v>52</v>
      </c>
    </row>
    <row r="2178" spans="1:14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170</v>
      </c>
      <c r="L2186" t="s">
        <v>12</v>
      </c>
      <c r="M2186" t="s">
        <v>74</v>
      </c>
      <c r="N2186" t="s">
        <v>75</v>
      </c>
    </row>
    <row r="2187" spans="1:14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0</v>
      </c>
      <c r="L2188" t="s">
        <v>12</v>
      </c>
      <c r="M2188" t="s">
        <v>16</v>
      </c>
      <c r="N2188" t="s">
        <v>17</v>
      </c>
    </row>
    <row r="2189" spans="1:14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0</v>
      </c>
      <c r="L2194" t="s">
        <v>30</v>
      </c>
      <c r="M2194" t="s">
        <v>38</v>
      </c>
      <c r="N2194" t="s">
        <v>39</v>
      </c>
    </row>
    <row r="2195" spans="1:14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0</v>
      </c>
      <c r="L2195" t="s">
        <v>12</v>
      </c>
      <c r="M2195" t="s">
        <v>81</v>
      </c>
      <c r="N2195" t="s">
        <v>82</v>
      </c>
    </row>
    <row r="2196" spans="1:14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0</v>
      </c>
      <c r="L2196" t="s">
        <v>23</v>
      </c>
      <c r="M2196" t="s">
        <v>161</v>
      </c>
      <c r="N2196" t="s">
        <v>162</v>
      </c>
    </row>
    <row r="2197" spans="1:14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0</v>
      </c>
      <c r="L2198" t="s">
        <v>12</v>
      </c>
      <c r="M2198" t="s">
        <v>13</v>
      </c>
      <c r="N2198" t="s">
        <v>14</v>
      </c>
    </row>
    <row r="2199" spans="1:14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0</v>
      </c>
      <c r="L2203" t="s">
        <v>23</v>
      </c>
      <c r="M2203" t="s">
        <v>56</v>
      </c>
      <c r="N2203" t="s">
        <v>57</v>
      </c>
    </row>
    <row r="2204" spans="1:14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170</v>
      </c>
      <c r="L2207" t="s">
        <v>12</v>
      </c>
      <c r="M2207" t="s">
        <v>90</v>
      </c>
      <c r="N2207" t="s">
        <v>91</v>
      </c>
    </row>
    <row r="2208" spans="1:14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170</v>
      </c>
      <c r="L2209" t="s">
        <v>23</v>
      </c>
      <c r="M2209" t="s">
        <v>44</v>
      </c>
      <c r="N2209" t="s">
        <v>45</v>
      </c>
    </row>
    <row r="2210" spans="1:14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172</v>
      </c>
      <c r="L2213" t="s">
        <v>19</v>
      </c>
      <c r="M2213" t="s">
        <v>87</v>
      </c>
      <c r="N2213" t="s">
        <v>88</v>
      </c>
    </row>
    <row r="2214" spans="1:14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0</v>
      </c>
      <c r="L2217" t="s">
        <v>12</v>
      </c>
      <c r="M2217" t="s">
        <v>81</v>
      </c>
      <c r="N2217" t="s">
        <v>82</v>
      </c>
    </row>
    <row r="2218" spans="1:14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0</v>
      </c>
      <c r="L2218" t="s">
        <v>12</v>
      </c>
      <c r="M2218" t="s">
        <v>51</v>
      </c>
      <c r="N2218" t="s">
        <v>52</v>
      </c>
    </row>
    <row r="2219" spans="1:14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170</v>
      </c>
      <c r="L2221" t="s">
        <v>23</v>
      </c>
      <c r="M2221" t="s">
        <v>84</v>
      </c>
      <c r="N2221" t="s">
        <v>85</v>
      </c>
    </row>
    <row r="2222" spans="1:14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170</v>
      </c>
      <c r="L2225" t="s">
        <v>23</v>
      </c>
      <c r="M2225" t="s">
        <v>35</v>
      </c>
      <c r="N2225" t="s">
        <v>36</v>
      </c>
    </row>
    <row r="2226" spans="1:14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0</v>
      </c>
      <c r="L2227" t="s">
        <v>12</v>
      </c>
      <c r="M2227" t="s">
        <v>13</v>
      </c>
      <c r="N2227" t="s">
        <v>14</v>
      </c>
    </row>
    <row r="2228" spans="1:14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0</v>
      </c>
      <c r="L2228" t="s">
        <v>12</v>
      </c>
      <c r="M2228" t="s">
        <v>74</v>
      </c>
      <c r="N2228" t="s">
        <v>75</v>
      </c>
    </row>
    <row r="2229" spans="1:14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170</v>
      </c>
      <c r="L2229" t="s">
        <v>12</v>
      </c>
      <c r="M2229" t="s">
        <v>81</v>
      </c>
      <c r="N2229" t="s">
        <v>82</v>
      </c>
    </row>
    <row r="2230" spans="1:14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170</v>
      </c>
      <c r="L2230" t="s">
        <v>23</v>
      </c>
      <c r="M2230" t="s">
        <v>84</v>
      </c>
      <c r="N2230" t="s">
        <v>85</v>
      </c>
    </row>
    <row r="2231" spans="1:14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0</v>
      </c>
      <c r="L2234" t="s">
        <v>12</v>
      </c>
      <c r="M2234" t="s">
        <v>13</v>
      </c>
      <c r="N2234" t="s">
        <v>14</v>
      </c>
    </row>
    <row r="2235" spans="1:14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0</v>
      </c>
      <c r="L2236" t="s">
        <v>30</v>
      </c>
      <c r="M2236" t="s">
        <v>31</v>
      </c>
      <c r="N2236" t="s">
        <v>32</v>
      </c>
    </row>
    <row r="2237" spans="1:14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0</v>
      </c>
      <c r="L2239" t="s">
        <v>12</v>
      </c>
      <c r="M2239" t="s">
        <v>51</v>
      </c>
      <c r="N2239" t="s">
        <v>52</v>
      </c>
    </row>
    <row r="2240" spans="1:14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0</v>
      </c>
      <c r="L2241" t="s">
        <v>19</v>
      </c>
      <c r="M2241" t="s">
        <v>59</v>
      </c>
      <c r="N2241" t="s">
        <v>60</v>
      </c>
    </row>
    <row r="2242" spans="1:14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170</v>
      </c>
      <c r="L2245" t="s">
        <v>23</v>
      </c>
      <c r="M2245" t="s">
        <v>161</v>
      </c>
      <c r="N2245" t="s">
        <v>162</v>
      </c>
    </row>
    <row r="2246" spans="1:14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170</v>
      </c>
      <c r="L2247" t="s">
        <v>12</v>
      </c>
      <c r="M2247" t="s">
        <v>81</v>
      </c>
      <c r="N2247" t="s">
        <v>82</v>
      </c>
    </row>
    <row r="2248" spans="1:14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170</v>
      </c>
      <c r="L2254" t="s">
        <v>12</v>
      </c>
      <c r="M2254" t="s">
        <v>74</v>
      </c>
      <c r="N2254" t="s">
        <v>75</v>
      </c>
    </row>
    <row r="2255" spans="1:14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170</v>
      </c>
      <c r="L2257" t="s">
        <v>23</v>
      </c>
      <c r="M2257" t="s">
        <v>110</v>
      </c>
      <c r="N2257" t="s">
        <v>111</v>
      </c>
    </row>
    <row r="2258" spans="1:14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0</v>
      </c>
      <c r="L2259" t="s">
        <v>19</v>
      </c>
      <c r="M2259" t="s">
        <v>62</v>
      </c>
      <c r="N2259" t="s">
        <v>63</v>
      </c>
    </row>
    <row r="2260" spans="1:14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0</v>
      </c>
      <c r="L2265" t="s">
        <v>12</v>
      </c>
      <c r="M2265" t="s">
        <v>81</v>
      </c>
      <c r="N2265" t="s">
        <v>82</v>
      </c>
    </row>
    <row r="2266" spans="1:14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0</v>
      </c>
      <c r="L2268" t="s">
        <v>12</v>
      </c>
      <c r="M2268" t="s">
        <v>126</v>
      </c>
      <c r="N2268" t="s">
        <v>127</v>
      </c>
    </row>
    <row r="2269" spans="1:14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0</v>
      </c>
      <c r="L2274" t="s">
        <v>12</v>
      </c>
      <c r="M2274" t="s">
        <v>74</v>
      </c>
      <c r="N2274" t="s">
        <v>75</v>
      </c>
    </row>
    <row r="2275" spans="1:14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0</v>
      </c>
      <c r="L2275" t="s">
        <v>23</v>
      </c>
      <c r="M2275" t="s">
        <v>35</v>
      </c>
      <c r="N2275" t="s">
        <v>36</v>
      </c>
    </row>
    <row r="2276" spans="1:14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0</v>
      </c>
      <c r="L2280" t="s">
        <v>23</v>
      </c>
      <c r="M2280" t="s">
        <v>110</v>
      </c>
      <c r="N2280" t="s">
        <v>111</v>
      </c>
    </row>
    <row r="2281" spans="1:14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170</v>
      </c>
      <c r="L2283" t="s">
        <v>30</v>
      </c>
      <c r="M2283" t="s">
        <v>70</v>
      </c>
      <c r="N2283" t="s">
        <v>71</v>
      </c>
    </row>
    <row r="2284" spans="1:14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170</v>
      </c>
      <c r="L2284" t="s">
        <v>12</v>
      </c>
      <c r="M2284" t="s">
        <v>126</v>
      </c>
      <c r="N2284" t="s">
        <v>127</v>
      </c>
    </row>
    <row r="2285" spans="1:14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170</v>
      </c>
      <c r="L2285" t="s">
        <v>12</v>
      </c>
      <c r="M2285" t="s">
        <v>13</v>
      </c>
      <c r="N2285" t="s">
        <v>14</v>
      </c>
    </row>
    <row r="2286" spans="1:14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170</v>
      </c>
      <c r="L2286" t="s">
        <v>23</v>
      </c>
      <c r="M2286" t="s">
        <v>84</v>
      </c>
      <c r="N2286" t="s">
        <v>85</v>
      </c>
    </row>
    <row r="2287" spans="1:14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170</v>
      </c>
      <c r="L2287" t="s">
        <v>19</v>
      </c>
      <c r="M2287" t="s">
        <v>59</v>
      </c>
      <c r="N2287" t="s">
        <v>60</v>
      </c>
    </row>
    <row r="2288" spans="1:14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0</v>
      </c>
      <c r="L2289" t="s">
        <v>30</v>
      </c>
      <c r="M2289" t="s">
        <v>38</v>
      </c>
      <c r="N2289" t="s">
        <v>39</v>
      </c>
    </row>
    <row r="2290" spans="1:14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170</v>
      </c>
      <c r="L2294" t="s">
        <v>19</v>
      </c>
      <c r="M2294" t="s">
        <v>100</v>
      </c>
      <c r="N2294" t="s">
        <v>101</v>
      </c>
    </row>
    <row r="2295" spans="1:14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0</v>
      </c>
      <c r="L2299" t="s">
        <v>12</v>
      </c>
      <c r="M2299" t="s">
        <v>126</v>
      </c>
      <c r="N2299" t="s">
        <v>127</v>
      </c>
    </row>
    <row r="2300" spans="1:14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172</v>
      </c>
      <c r="L2304" t="s">
        <v>19</v>
      </c>
      <c r="M2304" t="s">
        <v>87</v>
      </c>
      <c r="N2304" t="s">
        <v>88</v>
      </c>
    </row>
    <row r="2305" spans="1:14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170</v>
      </c>
      <c r="L2309" t="s">
        <v>12</v>
      </c>
      <c r="M2309" t="s">
        <v>74</v>
      </c>
      <c r="N2309" t="s">
        <v>75</v>
      </c>
    </row>
    <row r="2310" spans="1:14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170</v>
      </c>
      <c r="L2311" t="s">
        <v>23</v>
      </c>
      <c r="M2311" t="s">
        <v>110</v>
      </c>
      <c r="N2311" t="s">
        <v>111</v>
      </c>
    </row>
    <row r="2312" spans="1:14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0</v>
      </c>
      <c r="L2320" t="s">
        <v>12</v>
      </c>
      <c r="M2320" t="s">
        <v>90</v>
      </c>
      <c r="N2320" t="s">
        <v>91</v>
      </c>
    </row>
    <row r="2321" spans="1:14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0</v>
      </c>
      <c r="L2324" t="s">
        <v>19</v>
      </c>
      <c r="M2324" t="s">
        <v>106</v>
      </c>
      <c r="N2324" t="s">
        <v>107</v>
      </c>
    </row>
    <row r="2325" spans="1:14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0</v>
      </c>
      <c r="L2328" t="s">
        <v>19</v>
      </c>
      <c r="M2328" t="s">
        <v>100</v>
      </c>
      <c r="N2328" t="s">
        <v>101</v>
      </c>
    </row>
    <row r="2329" spans="1:14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170</v>
      </c>
      <c r="L2333" t="s">
        <v>12</v>
      </c>
      <c r="M2333" t="s">
        <v>81</v>
      </c>
      <c r="N2333" t="s">
        <v>82</v>
      </c>
    </row>
    <row r="2334" spans="1:14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170</v>
      </c>
      <c r="L2334" t="s">
        <v>30</v>
      </c>
      <c r="M2334" t="s">
        <v>78</v>
      </c>
      <c r="N2334" t="s">
        <v>79</v>
      </c>
    </row>
    <row r="2335" spans="1:14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170</v>
      </c>
      <c r="L2342" t="s">
        <v>23</v>
      </c>
      <c r="M2342" t="s">
        <v>110</v>
      </c>
      <c r="N2342" t="s">
        <v>111</v>
      </c>
    </row>
    <row r="2343" spans="1:14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170</v>
      </c>
      <c r="L2343" t="s">
        <v>12</v>
      </c>
      <c r="M2343" t="s">
        <v>126</v>
      </c>
      <c r="N2343" t="s">
        <v>127</v>
      </c>
    </row>
    <row r="2344" spans="1:14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170</v>
      </c>
      <c r="L2345" t="s">
        <v>12</v>
      </c>
      <c r="M2345" t="s">
        <v>74</v>
      </c>
      <c r="N2345" t="s">
        <v>75</v>
      </c>
    </row>
    <row r="2346" spans="1:14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170</v>
      </c>
      <c r="L2348" t="s">
        <v>23</v>
      </c>
      <c r="M2348" t="s">
        <v>110</v>
      </c>
      <c r="N2348" t="s">
        <v>111</v>
      </c>
    </row>
    <row r="2349" spans="1:14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170</v>
      </c>
      <c r="L2350" t="s">
        <v>23</v>
      </c>
      <c r="M2350" t="s">
        <v>56</v>
      </c>
      <c r="N2350" t="s">
        <v>57</v>
      </c>
    </row>
    <row r="2351" spans="1:14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170</v>
      </c>
      <c r="L2354" t="s">
        <v>12</v>
      </c>
      <c r="M2354" t="s">
        <v>16</v>
      </c>
      <c r="N2354" t="s">
        <v>17</v>
      </c>
    </row>
    <row r="2355" spans="1:14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0</v>
      </c>
      <c r="L2355" t="s">
        <v>30</v>
      </c>
      <c r="M2355" t="s">
        <v>38</v>
      </c>
      <c r="N2355" t="s">
        <v>39</v>
      </c>
    </row>
    <row r="2356" spans="1:14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2</v>
      </c>
      <c r="L2356" t="s">
        <v>19</v>
      </c>
      <c r="M2356" t="s">
        <v>87</v>
      </c>
      <c r="N2356" t="s">
        <v>88</v>
      </c>
    </row>
    <row r="2357" spans="1:14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0</v>
      </c>
      <c r="L2357" t="s">
        <v>12</v>
      </c>
      <c r="M2357" t="s">
        <v>74</v>
      </c>
      <c r="N2357" t="s">
        <v>75</v>
      </c>
    </row>
    <row r="2358" spans="1:14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0</v>
      </c>
      <c r="L2360" t="s">
        <v>19</v>
      </c>
      <c r="M2360" t="s">
        <v>106</v>
      </c>
      <c r="N2360" t="s">
        <v>107</v>
      </c>
    </row>
    <row r="2361" spans="1:14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170</v>
      </c>
      <c r="L2368" t="s">
        <v>12</v>
      </c>
      <c r="M2368" t="s">
        <v>74</v>
      </c>
      <c r="N2368" t="s">
        <v>75</v>
      </c>
    </row>
    <row r="2369" spans="1:14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170</v>
      </c>
      <c r="L2369" t="s">
        <v>12</v>
      </c>
      <c r="M2369" t="s">
        <v>81</v>
      </c>
      <c r="N2369" t="s">
        <v>82</v>
      </c>
    </row>
    <row r="2370" spans="1:14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170</v>
      </c>
      <c r="L2373" t="s">
        <v>12</v>
      </c>
      <c r="M2373" t="s">
        <v>13</v>
      </c>
      <c r="N2373" t="s">
        <v>14</v>
      </c>
    </row>
    <row r="2374" spans="1:14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170</v>
      </c>
      <c r="L2375" t="s">
        <v>30</v>
      </c>
      <c r="M2375" t="s">
        <v>70</v>
      </c>
      <c r="N2375" t="s">
        <v>71</v>
      </c>
    </row>
    <row r="2376" spans="1:14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0</v>
      </c>
      <c r="L2381" t="s">
        <v>19</v>
      </c>
      <c r="M2381" t="s">
        <v>59</v>
      </c>
      <c r="N2381" t="s">
        <v>60</v>
      </c>
    </row>
    <row r="2382" spans="1:14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170</v>
      </c>
      <c r="L2382" t="s">
        <v>23</v>
      </c>
      <c r="M2382" t="s">
        <v>35</v>
      </c>
      <c r="N2382" t="s">
        <v>36</v>
      </c>
    </row>
    <row r="2383" spans="1:14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170</v>
      </c>
      <c r="L2383" t="s">
        <v>23</v>
      </c>
      <c r="M2383" t="s">
        <v>44</v>
      </c>
      <c r="N2383" t="s">
        <v>45</v>
      </c>
    </row>
    <row r="2384" spans="1:14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0</v>
      </c>
      <c r="L2386" t="s">
        <v>12</v>
      </c>
      <c r="M2386" t="s">
        <v>81</v>
      </c>
      <c r="N2386" t="s">
        <v>82</v>
      </c>
    </row>
    <row r="2387" spans="1:14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0</v>
      </c>
      <c r="L2388" t="s">
        <v>19</v>
      </c>
      <c r="M2388" t="s">
        <v>27</v>
      </c>
      <c r="N2388" t="s">
        <v>28</v>
      </c>
    </row>
    <row r="2389" spans="1:14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170</v>
      </c>
      <c r="L2389" t="s">
        <v>23</v>
      </c>
      <c r="M2389" t="s">
        <v>35</v>
      </c>
      <c r="N2389" t="s">
        <v>36</v>
      </c>
    </row>
    <row r="2390" spans="1:14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0</v>
      </c>
      <c r="L2396" t="s">
        <v>19</v>
      </c>
      <c r="M2396" t="s">
        <v>97</v>
      </c>
      <c r="N2396" t="s">
        <v>98</v>
      </c>
    </row>
    <row r="2397" spans="1:14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0</v>
      </c>
      <c r="L2397" t="s">
        <v>12</v>
      </c>
      <c r="M2397" t="s">
        <v>126</v>
      </c>
      <c r="N2397" t="s">
        <v>127</v>
      </c>
    </row>
    <row r="2398" spans="1:14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0</v>
      </c>
      <c r="L2403" t="s">
        <v>12</v>
      </c>
      <c r="M2403" t="s">
        <v>81</v>
      </c>
      <c r="N2403" t="s">
        <v>82</v>
      </c>
    </row>
    <row r="2404" spans="1:14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0</v>
      </c>
      <c r="L2404" t="s">
        <v>23</v>
      </c>
      <c r="M2404" t="s">
        <v>110</v>
      </c>
      <c r="N2404" t="s">
        <v>111</v>
      </c>
    </row>
    <row r="2405" spans="1:14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0</v>
      </c>
      <c r="L2405" t="s">
        <v>30</v>
      </c>
      <c r="M2405" t="s">
        <v>31</v>
      </c>
      <c r="N2405" t="s">
        <v>32</v>
      </c>
    </row>
    <row r="2406" spans="1:14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0</v>
      </c>
      <c r="L2409" t="s">
        <v>23</v>
      </c>
      <c r="M2409" t="s">
        <v>103</v>
      </c>
      <c r="N2409" t="s">
        <v>104</v>
      </c>
    </row>
    <row r="2410" spans="1:14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170</v>
      </c>
      <c r="L2411" t="s">
        <v>12</v>
      </c>
      <c r="M2411" t="s">
        <v>16</v>
      </c>
      <c r="N2411" t="s">
        <v>17</v>
      </c>
    </row>
    <row r="2412" spans="1:14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2</v>
      </c>
      <c r="L2422" t="s">
        <v>19</v>
      </c>
      <c r="M2422" t="s">
        <v>87</v>
      </c>
      <c r="N2422" t="s">
        <v>88</v>
      </c>
    </row>
    <row r="2423" spans="1:14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0</v>
      </c>
      <c r="L2424" t="s">
        <v>19</v>
      </c>
      <c r="M2424" t="s">
        <v>48</v>
      </c>
      <c r="N2424" t="s">
        <v>49</v>
      </c>
    </row>
    <row r="2425" spans="1:14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0</v>
      </c>
      <c r="L2426" t="s">
        <v>30</v>
      </c>
      <c r="M2426" t="s">
        <v>31</v>
      </c>
      <c r="N2426" t="s">
        <v>32</v>
      </c>
    </row>
    <row r="2427" spans="1:14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170</v>
      </c>
      <c r="L2429" t="s">
        <v>23</v>
      </c>
      <c r="M2429" t="s">
        <v>84</v>
      </c>
      <c r="N2429" t="s">
        <v>85</v>
      </c>
    </row>
    <row r="2430" spans="1:14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170</v>
      </c>
      <c r="L2435" t="s">
        <v>12</v>
      </c>
      <c r="M2435" t="s">
        <v>81</v>
      </c>
      <c r="N2435" t="s">
        <v>82</v>
      </c>
    </row>
    <row r="2436" spans="1:14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0</v>
      </c>
      <c r="L2436" t="s">
        <v>12</v>
      </c>
      <c r="M2436" t="s">
        <v>13</v>
      </c>
      <c r="N2436" t="s">
        <v>14</v>
      </c>
    </row>
    <row r="2437" spans="1:14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70</v>
      </c>
      <c r="L2439" t="s">
        <v>30</v>
      </c>
      <c r="M2439" t="s">
        <v>38</v>
      </c>
      <c r="N2439" t="s">
        <v>39</v>
      </c>
    </row>
    <row r="2440" spans="1:14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172</v>
      </c>
      <c r="L2441" t="s">
        <v>19</v>
      </c>
      <c r="M2441" t="s">
        <v>87</v>
      </c>
      <c r="N2441" t="s">
        <v>88</v>
      </c>
    </row>
    <row r="2442" spans="1:14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0</v>
      </c>
      <c r="L2443" t="s">
        <v>12</v>
      </c>
      <c r="M2443" t="s">
        <v>81</v>
      </c>
      <c r="N2443" t="s">
        <v>82</v>
      </c>
    </row>
    <row r="2444" spans="1:14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0</v>
      </c>
      <c r="L2446" t="s">
        <v>30</v>
      </c>
      <c r="M2446" t="s">
        <v>31</v>
      </c>
      <c r="N2446" t="s">
        <v>32</v>
      </c>
    </row>
    <row r="2447" spans="1:14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170</v>
      </c>
      <c r="L2448" t="s">
        <v>12</v>
      </c>
      <c r="M2448" t="s">
        <v>81</v>
      </c>
      <c r="N2448" t="s">
        <v>82</v>
      </c>
    </row>
    <row r="2449" spans="1:14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0</v>
      </c>
      <c r="L2454" t="s">
        <v>23</v>
      </c>
      <c r="M2454" t="s">
        <v>24</v>
      </c>
      <c r="N2454" t="s">
        <v>25</v>
      </c>
    </row>
    <row r="2455" spans="1:14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0</v>
      </c>
      <c r="L2456" t="s">
        <v>19</v>
      </c>
      <c r="M2456" t="s">
        <v>97</v>
      </c>
      <c r="N2456" t="s">
        <v>98</v>
      </c>
    </row>
    <row r="2457" spans="1:14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170</v>
      </c>
      <c r="L2458" t="s">
        <v>12</v>
      </c>
      <c r="M2458" t="s">
        <v>74</v>
      </c>
      <c r="N2458" t="s">
        <v>75</v>
      </c>
    </row>
    <row r="2459" spans="1:14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0</v>
      </c>
      <c r="L2460" t="s">
        <v>30</v>
      </c>
      <c r="M2460" t="s">
        <v>70</v>
      </c>
      <c r="N2460" t="s">
        <v>71</v>
      </c>
    </row>
    <row r="2461" spans="1:14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0</v>
      </c>
      <c r="L2461" t="s">
        <v>12</v>
      </c>
      <c r="M2461" t="s">
        <v>13</v>
      </c>
      <c r="N2461" t="s">
        <v>14</v>
      </c>
    </row>
    <row r="2462" spans="1:14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170</v>
      </c>
      <c r="L2466" t="s">
        <v>23</v>
      </c>
      <c r="M2466" t="s">
        <v>35</v>
      </c>
      <c r="N2466" t="s">
        <v>36</v>
      </c>
    </row>
    <row r="2467" spans="1:14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0</v>
      </c>
      <c r="L2467" t="s">
        <v>23</v>
      </c>
      <c r="M2467" t="s">
        <v>161</v>
      </c>
      <c r="N2467" t="s">
        <v>162</v>
      </c>
    </row>
    <row r="2468" spans="1:14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0</v>
      </c>
      <c r="L2469" t="s">
        <v>30</v>
      </c>
      <c r="M2469" t="s">
        <v>70</v>
      </c>
      <c r="N2469" t="s">
        <v>71</v>
      </c>
    </row>
    <row r="2470" spans="1:14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2</v>
      </c>
      <c r="L2470" t="s">
        <v>19</v>
      </c>
      <c r="M2470" t="s">
        <v>87</v>
      </c>
      <c r="N2470" t="s">
        <v>88</v>
      </c>
    </row>
    <row r="2471" spans="1:14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2</v>
      </c>
      <c r="L2473" t="s">
        <v>19</v>
      </c>
      <c r="M2473" t="s">
        <v>87</v>
      </c>
      <c r="N2473" t="s">
        <v>88</v>
      </c>
    </row>
    <row r="2474" spans="1:14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0</v>
      </c>
      <c r="L2475" t="s">
        <v>19</v>
      </c>
      <c r="M2475" t="s">
        <v>100</v>
      </c>
      <c r="N2475" t="s">
        <v>101</v>
      </c>
    </row>
    <row r="2476" spans="1:14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pans="1:14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170</v>
      </c>
      <c r="L2487" t="s">
        <v>19</v>
      </c>
      <c r="M2487" t="s">
        <v>100</v>
      </c>
      <c r="N2487" t="s">
        <v>101</v>
      </c>
    </row>
    <row r="2488" spans="1:14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170</v>
      </c>
      <c r="L2489" t="s">
        <v>19</v>
      </c>
      <c r="M2489" t="s">
        <v>48</v>
      </c>
      <c r="N2489" t="s">
        <v>49</v>
      </c>
    </row>
    <row r="2490" spans="1:14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0</v>
      </c>
      <c r="L2494" t="s">
        <v>12</v>
      </c>
      <c r="M2494" t="s">
        <v>51</v>
      </c>
      <c r="N2494" t="s">
        <v>52</v>
      </c>
    </row>
    <row r="2495" spans="1:14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170</v>
      </c>
      <c r="L2495" t="s">
        <v>12</v>
      </c>
      <c r="M2495" t="s">
        <v>41</v>
      </c>
      <c r="N2495" t="s">
        <v>42</v>
      </c>
    </row>
    <row r="2496" spans="1:14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170</v>
      </c>
      <c r="L2497" t="s">
        <v>30</v>
      </c>
      <c r="M2497" t="s">
        <v>78</v>
      </c>
      <c r="N2497" t="s">
        <v>79</v>
      </c>
    </row>
    <row r="2498" spans="1:14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170</v>
      </c>
      <c r="L2498" t="s">
        <v>19</v>
      </c>
      <c r="M2498" t="s">
        <v>48</v>
      </c>
      <c r="N2498" t="s">
        <v>49</v>
      </c>
    </row>
    <row r="2499" spans="1:14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0</v>
      </c>
      <c r="L2511" t="s">
        <v>30</v>
      </c>
      <c r="M2511" t="s">
        <v>120</v>
      </c>
      <c r="N2511" t="s">
        <v>121</v>
      </c>
    </row>
    <row r="2512" spans="1:14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70</v>
      </c>
      <c r="L2515" t="s">
        <v>12</v>
      </c>
      <c r="M2515" t="s">
        <v>81</v>
      </c>
      <c r="N2515" t="s">
        <v>82</v>
      </c>
    </row>
    <row r="2516" spans="1:14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170</v>
      </c>
      <c r="L2517" t="s">
        <v>12</v>
      </c>
      <c r="M2517" t="s">
        <v>81</v>
      </c>
      <c r="N2517" t="s">
        <v>82</v>
      </c>
    </row>
    <row r="2518" spans="1:14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0</v>
      </c>
      <c r="L2519" t="s">
        <v>23</v>
      </c>
      <c r="M2519" t="s">
        <v>110</v>
      </c>
      <c r="N2519" t="s">
        <v>111</v>
      </c>
    </row>
    <row r="2520" spans="1:14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70</v>
      </c>
      <c r="L2521" t="s">
        <v>12</v>
      </c>
      <c r="M2521" t="s">
        <v>16</v>
      </c>
      <c r="N2521" t="s">
        <v>17</v>
      </c>
    </row>
    <row r="2522" spans="1:14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170</v>
      </c>
      <c r="L2527" t="s">
        <v>12</v>
      </c>
      <c r="M2527" t="s">
        <v>81</v>
      </c>
      <c r="N2527" t="s">
        <v>82</v>
      </c>
    </row>
    <row r="2528" spans="1:14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0</v>
      </c>
      <c r="L2531" t="s">
        <v>12</v>
      </c>
      <c r="M2531" t="s">
        <v>81</v>
      </c>
      <c r="N2531" t="s">
        <v>82</v>
      </c>
    </row>
    <row r="2532" spans="1:14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0</v>
      </c>
      <c r="L2533" t="s">
        <v>12</v>
      </c>
      <c r="M2533" t="s">
        <v>16</v>
      </c>
      <c r="N2533" t="s">
        <v>17</v>
      </c>
    </row>
    <row r="2534" spans="1:14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0</v>
      </c>
      <c r="L2536" t="s">
        <v>30</v>
      </c>
      <c r="M2536" t="s">
        <v>31</v>
      </c>
      <c r="N2536" t="s">
        <v>32</v>
      </c>
    </row>
    <row r="2537" spans="1:14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170</v>
      </c>
      <c r="L2538" t="s">
        <v>12</v>
      </c>
      <c r="M2538" t="s">
        <v>13</v>
      </c>
      <c r="N2538" t="s">
        <v>14</v>
      </c>
    </row>
    <row r="2539" spans="1:14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170</v>
      </c>
      <c r="L2541" t="s">
        <v>12</v>
      </c>
      <c r="M2541" t="s">
        <v>13</v>
      </c>
      <c r="N2541" t="s">
        <v>14</v>
      </c>
    </row>
    <row r="2542" spans="1:14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0</v>
      </c>
      <c r="L2543" t="s">
        <v>30</v>
      </c>
      <c r="M2543" t="s">
        <v>66</v>
      </c>
      <c r="N2543" t="s">
        <v>67</v>
      </c>
    </row>
    <row r="2544" spans="1:14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70</v>
      </c>
      <c r="L2545" t="s">
        <v>12</v>
      </c>
      <c r="M2545" t="s">
        <v>126</v>
      </c>
      <c r="N2545" t="s">
        <v>127</v>
      </c>
    </row>
    <row r="2546" spans="1:14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70</v>
      </c>
      <c r="L2546" t="s">
        <v>19</v>
      </c>
      <c r="M2546" t="s">
        <v>62</v>
      </c>
      <c r="N2546" t="s">
        <v>63</v>
      </c>
    </row>
    <row r="2547" spans="1:14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0</v>
      </c>
      <c r="L2551" t="s">
        <v>12</v>
      </c>
      <c r="M2551" t="s">
        <v>126</v>
      </c>
      <c r="N2551" t="s">
        <v>127</v>
      </c>
    </row>
    <row r="2552" spans="1:14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170</v>
      </c>
      <c r="L2556" t="s">
        <v>30</v>
      </c>
      <c r="M2556" t="s">
        <v>70</v>
      </c>
      <c r="N2556" t="s">
        <v>71</v>
      </c>
    </row>
    <row r="2557" spans="1:14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172</v>
      </c>
      <c r="L2558" t="s">
        <v>19</v>
      </c>
      <c r="M2558" t="s">
        <v>87</v>
      </c>
      <c r="N2558" t="s">
        <v>88</v>
      </c>
    </row>
    <row r="2559" spans="1:14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170</v>
      </c>
      <c r="L2559" t="s">
        <v>12</v>
      </c>
      <c r="M2559" t="s">
        <v>74</v>
      </c>
      <c r="N2559" t="s">
        <v>75</v>
      </c>
    </row>
    <row r="2560" spans="1:14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170</v>
      </c>
      <c r="L2564" t="s">
        <v>12</v>
      </c>
      <c r="M2564" t="s">
        <v>126</v>
      </c>
      <c r="N2564" t="s">
        <v>127</v>
      </c>
    </row>
    <row r="2565" spans="1:14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0</v>
      </c>
      <c r="L2568" t="s">
        <v>19</v>
      </c>
      <c r="M2568" t="s">
        <v>62</v>
      </c>
      <c r="N2568" t="s">
        <v>63</v>
      </c>
    </row>
    <row r="2569" spans="1:14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170</v>
      </c>
      <c r="L2572" t="s">
        <v>23</v>
      </c>
      <c r="M2572" t="s">
        <v>24</v>
      </c>
      <c r="N2572" t="s">
        <v>25</v>
      </c>
    </row>
    <row r="2573" spans="1:14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170</v>
      </c>
      <c r="L2573" t="s">
        <v>23</v>
      </c>
      <c r="M2573" t="s">
        <v>110</v>
      </c>
      <c r="N2573" t="s">
        <v>111</v>
      </c>
    </row>
    <row r="2574" spans="1:14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170</v>
      </c>
      <c r="L2575" t="s">
        <v>12</v>
      </c>
      <c r="M2575" t="s">
        <v>41</v>
      </c>
      <c r="N2575" t="s">
        <v>42</v>
      </c>
    </row>
    <row r="2576" spans="1:14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170</v>
      </c>
      <c r="L2583" t="s">
        <v>12</v>
      </c>
      <c r="M2583" t="s">
        <v>81</v>
      </c>
      <c r="N2583" t="s">
        <v>82</v>
      </c>
    </row>
    <row r="2584" spans="1:14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170</v>
      </c>
      <c r="L2588" t="s">
        <v>30</v>
      </c>
      <c r="M2588" t="s">
        <v>78</v>
      </c>
      <c r="N2588" t="s">
        <v>79</v>
      </c>
    </row>
    <row r="2589" spans="1:14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0</v>
      </c>
      <c r="L2593" t="s">
        <v>23</v>
      </c>
      <c r="M2593" t="s">
        <v>84</v>
      </c>
      <c r="N2593" t="s">
        <v>85</v>
      </c>
    </row>
    <row r="2594" spans="1:14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170</v>
      </c>
      <c r="L2594" t="s">
        <v>12</v>
      </c>
      <c r="M2594" t="s">
        <v>81</v>
      </c>
      <c r="N2594" t="s">
        <v>82</v>
      </c>
    </row>
    <row r="2595" spans="1:14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170</v>
      </c>
      <c r="L2598" t="s">
        <v>30</v>
      </c>
      <c r="M2598" t="s">
        <v>70</v>
      </c>
      <c r="N2598" t="s">
        <v>71</v>
      </c>
    </row>
    <row r="2599" spans="1:14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170</v>
      </c>
      <c r="L2599" t="s">
        <v>30</v>
      </c>
      <c r="M2599" t="s">
        <v>78</v>
      </c>
      <c r="N2599" t="s">
        <v>79</v>
      </c>
    </row>
    <row r="2600" spans="1:14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170</v>
      </c>
      <c r="L2601" t="s">
        <v>12</v>
      </c>
      <c r="M2601" t="s">
        <v>16</v>
      </c>
      <c r="N2601" t="s">
        <v>17</v>
      </c>
    </row>
    <row r="2602" spans="1:14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170</v>
      </c>
      <c r="L2606" t="s">
        <v>12</v>
      </c>
      <c r="M2606" t="s">
        <v>90</v>
      </c>
      <c r="N2606" t="s">
        <v>91</v>
      </c>
    </row>
    <row r="2607" spans="1:14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170</v>
      </c>
      <c r="L2609" t="s">
        <v>30</v>
      </c>
      <c r="M2609" t="s">
        <v>31</v>
      </c>
      <c r="N2609" t="s">
        <v>32</v>
      </c>
    </row>
    <row r="2610" spans="1:14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172</v>
      </c>
      <c r="L2610" t="s">
        <v>19</v>
      </c>
      <c r="M2610" t="s">
        <v>87</v>
      </c>
      <c r="N2610" t="s">
        <v>88</v>
      </c>
    </row>
    <row r="2611" spans="1:14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170</v>
      </c>
      <c r="L2612" t="s">
        <v>12</v>
      </c>
      <c r="M2612" t="s">
        <v>81</v>
      </c>
      <c r="N2612" t="s">
        <v>82</v>
      </c>
    </row>
    <row r="2613" spans="1:14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170</v>
      </c>
      <c r="L2616" t="s">
        <v>23</v>
      </c>
      <c r="M2616" t="s">
        <v>24</v>
      </c>
      <c r="N2616" t="s">
        <v>25</v>
      </c>
    </row>
    <row r="2617" spans="1:14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170</v>
      </c>
      <c r="L2619" t="s">
        <v>23</v>
      </c>
      <c r="M2619" t="s">
        <v>110</v>
      </c>
      <c r="N2619" t="s">
        <v>111</v>
      </c>
    </row>
    <row r="2620" spans="1:14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0</v>
      </c>
      <c r="L2624" t="s">
        <v>12</v>
      </c>
      <c r="M2624" t="s">
        <v>74</v>
      </c>
      <c r="N2624" t="s">
        <v>75</v>
      </c>
    </row>
    <row r="2625" spans="1:14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0</v>
      </c>
      <c r="L2628" t="s">
        <v>12</v>
      </c>
      <c r="M2628" t="s">
        <v>81</v>
      </c>
      <c r="N2628" t="s">
        <v>82</v>
      </c>
    </row>
    <row r="2629" spans="1:14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0</v>
      </c>
      <c r="L2629" t="s">
        <v>12</v>
      </c>
      <c r="M2629" t="s">
        <v>90</v>
      </c>
      <c r="N2629" t="s">
        <v>91</v>
      </c>
    </row>
    <row r="2630" spans="1:14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0</v>
      </c>
      <c r="L2636" t="s">
        <v>12</v>
      </c>
      <c r="M2636" t="s">
        <v>126</v>
      </c>
      <c r="N2636" t="s">
        <v>127</v>
      </c>
    </row>
    <row r="2637" spans="1:14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0</v>
      </c>
      <c r="L2638" t="s">
        <v>23</v>
      </c>
      <c r="M2638" t="s">
        <v>93</v>
      </c>
      <c r="N2638" t="s">
        <v>94</v>
      </c>
    </row>
    <row r="2639" spans="1:14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0</v>
      </c>
      <c r="L2639" t="s">
        <v>23</v>
      </c>
      <c r="M2639" t="s">
        <v>44</v>
      </c>
      <c r="N2639" t="s">
        <v>45</v>
      </c>
    </row>
    <row r="2640" spans="1:14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0</v>
      </c>
      <c r="L2640" t="s">
        <v>30</v>
      </c>
      <c r="M2640" t="s">
        <v>70</v>
      </c>
      <c r="N2640" t="s">
        <v>71</v>
      </c>
    </row>
    <row r="2641" spans="1:14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0</v>
      </c>
      <c r="L2645" t="s">
        <v>19</v>
      </c>
      <c r="M2645" t="s">
        <v>62</v>
      </c>
      <c r="N2645" t="s">
        <v>63</v>
      </c>
    </row>
    <row r="2646" spans="1:14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0</v>
      </c>
      <c r="L2652" t="s">
        <v>12</v>
      </c>
      <c r="M2652" t="s">
        <v>16</v>
      </c>
      <c r="N2652" t="s">
        <v>17</v>
      </c>
    </row>
    <row r="2653" spans="1:14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170</v>
      </c>
      <c r="L2654" t="s">
        <v>12</v>
      </c>
      <c r="M2654" t="s">
        <v>41</v>
      </c>
      <c r="N2654" t="s">
        <v>42</v>
      </c>
    </row>
    <row r="2655" spans="1:14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172</v>
      </c>
      <c r="L2655" t="s">
        <v>19</v>
      </c>
      <c r="M2655" t="s">
        <v>87</v>
      </c>
      <c r="N2655" t="s">
        <v>88</v>
      </c>
    </row>
    <row r="2656" spans="1:14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170</v>
      </c>
      <c r="L2656" t="s">
        <v>19</v>
      </c>
      <c r="M2656" t="s">
        <v>62</v>
      </c>
      <c r="N2656" t="s">
        <v>63</v>
      </c>
    </row>
    <row r="2657" spans="1:14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170</v>
      </c>
      <c r="L2658" t="s">
        <v>23</v>
      </c>
      <c r="M2658" t="s">
        <v>44</v>
      </c>
      <c r="N2658" t="s">
        <v>45</v>
      </c>
    </row>
    <row r="2659" spans="1:14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0</v>
      </c>
      <c r="L2659" t="s">
        <v>12</v>
      </c>
      <c r="M2659" t="s">
        <v>51</v>
      </c>
      <c r="N2659" t="s">
        <v>52</v>
      </c>
    </row>
    <row r="2660" spans="1:14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0</v>
      </c>
      <c r="L2665" t="s">
        <v>23</v>
      </c>
      <c r="M2665" t="s">
        <v>110</v>
      </c>
      <c r="N2665" t="s">
        <v>111</v>
      </c>
    </row>
    <row r="2666" spans="1:14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0</v>
      </c>
      <c r="L2666" t="s">
        <v>23</v>
      </c>
      <c r="M2666" t="s">
        <v>56</v>
      </c>
      <c r="N2666" t="s">
        <v>57</v>
      </c>
    </row>
    <row r="2667" spans="1:14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70</v>
      </c>
      <c r="L2668" t="s">
        <v>12</v>
      </c>
      <c r="M2668" t="s">
        <v>74</v>
      </c>
      <c r="N2668" t="s">
        <v>75</v>
      </c>
    </row>
    <row r="2669" spans="1:14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0</v>
      </c>
      <c r="L2671" t="s">
        <v>23</v>
      </c>
      <c r="M2671" t="s">
        <v>161</v>
      </c>
      <c r="N2671" t="s">
        <v>162</v>
      </c>
    </row>
    <row r="2672" spans="1:14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170</v>
      </c>
      <c r="L2675" t="s">
        <v>23</v>
      </c>
      <c r="M2675" t="s">
        <v>161</v>
      </c>
      <c r="N2675" t="s">
        <v>162</v>
      </c>
    </row>
    <row r="2676" spans="1:14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2</v>
      </c>
      <c r="L2682" t="s">
        <v>19</v>
      </c>
      <c r="M2682" t="s">
        <v>87</v>
      </c>
      <c r="N2682" t="s">
        <v>88</v>
      </c>
    </row>
    <row r="2683" spans="1:14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0</v>
      </c>
      <c r="L2694" t="s">
        <v>23</v>
      </c>
      <c r="M2694" t="s">
        <v>110</v>
      </c>
      <c r="N2694" t="s">
        <v>111</v>
      </c>
    </row>
    <row r="2695" spans="1:14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0</v>
      </c>
      <c r="L2695" t="s">
        <v>19</v>
      </c>
      <c r="M2695" t="s">
        <v>62</v>
      </c>
      <c r="N2695" t="s">
        <v>63</v>
      </c>
    </row>
    <row r="2696" spans="1:14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170</v>
      </c>
      <c r="L2698" t="s">
        <v>30</v>
      </c>
      <c r="M2698" t="s">
        <v>70</v>
      </c>
      <c r="N2698" t="s">
        <v>71</v>
      </c>
    </row>
    <row r="2699" spans="1:14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170</v>
      </c>
      <c r="L2700" t="s">
        <v>30</v>
      </c>
      <c r="M2700" t="s">
        <v>66</v>
      </c>
      <c r="N2700" t="s">
        <v>67</v>
      </c>
    </row>
    <row r="2701" spans="1:14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0</v>
      </c>
      <c r="L2703" t="s">
        <v>19</v>
      </c>
      <c r="M2703" t="s">
        <v>48</v>
      </c>
      <c r="N2703" t="s">
        <v>49</v>
      </c>
    </row>
    <row r="2704" spans="1:14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0</v>
      </c>
      <c r="L2704" t="s">
        <v>19</v>
      </c>
      <c r="M2704" t="s">
        <v>100</v>
      </c>
      <c r="N2704" t="s">
        <v>101</v>
      </c>
    </row>
    <row r="2705" spans="1:14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0</v>
      </c>
      <c r="L2710" t="s">
        <v>12</v>
      </c>
      <c r="M2710" t="s">
        <v>81</v>
      </c>
      <c r="N2710" t="s">
        <v>82</v>
      </c>
    </row>
    <row r="2711" spans="1:14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0</v>
      </c>
      <c r="L2712" t="s">
        <v>12</v>
      </c>
      <c r="M2712" t="s">
        <v>81</v>
      </c>
      <c r="N2712" t="s">
        <v>82</v>
      </c>
    </row>
    <row r="2713" spans="1:14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0</v>
      </c>
      <c r="L2714" t="s">
        <v>23</v>
      </c>
      <c r="M2714" t="s">
        <v>110</v>
      </c>
      <c r="N2714" t="s">
        <v>111</v>
      </c>
    </row>
    <row r="2715" spans="1:14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170</v>
      </c>
      <c r="L2717" t="s">
        <v>30</v>
      </c>
      <c r="M2717" t="s">
        <v>70</v>
      </c>
      <c r="N2717" t="s">
        <v>71</v>
      </c>
    </row>
    <row r="2718" spans="1:14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170</v>
      </c>
      <c r="L2725" t="s">
        <v>23</v>
      </c>
      <c r="M2725" t="s">
        <v>110</v>
      </c>
      <c r="N2725" t="s">
        <v>111</v>
      </c>
    </row>
    <row r="2726" spans="1:14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0</v>
      </c>
      <c r="L2728" t="s">
        <v>23</v>
      </c>
      <c r="M2728" t="s">
        <v>44</v>
      </c>
      <c r="N2728" t="s">
        <v>45</v>
      </c>
    </row>
    <row r="2729" spans="1:14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170</v>
      </c>
      <c r="L2729" t="s">
        <v>12</v>
      </c>
      <c r="M2729" t="s">
        <v>51</v>
      </c>
      <c r="N2729" t="s">
        <v>52</v>
      </c>
    </row>
    <row r="2730" spans="1:14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172</v>
      </c>
      <c r="L2730" t="s">
        <v>19</v>
      </c>
      <c r="M2730" t="s">
        <v>87</v>
      </c>
      <c r="N2730" t="s">
        <v>88</v>
      </c>
    </row>
    <row r="2731" spans="1:14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170</v>
      </c>
      <c r="L2731" t="s">
        <v>19</v>
      </c>
      <c r="M2731" t="s">
        <v>62</v>
      </c>
      <c r="N2731" t="s">
        <v>63</v>
      </c>
    </row>
    <row r="2732" spans="1:14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170</v>
      </c>
      <c r="L2733" t="s">
        <v>19</v>
      </c>
      <c r="M2733" t="s">
        <v>59</v>
      </c>
      <c r="N2733" t="s">
        <v>60</v>
      </c>
    </row>
    <row r="2734" spans="1:14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0</v>
      </c>
      <c r="L2734" t="s">
        <v>19</v>
      </c>
      <c r="M2734" t="s">
        <v>100</v>
      </c>
      <c r="N2734" t="s">
        <v>101</v>
      </c>
    </row>
    <row r="2735" spans="1:14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170</v>
      </c>
      <c r="L2736" t="s">
        <v>12</v>
      </c>
      <c r="M2736" t="s">
        <v>74</v>
      </c>
      <c r="N2736" t="s">
        <v>75</v>
      </c>
    </row>
    <row r="2737" spans="1:14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170</v>
      </c>
      <c r="L2737" t="s">
        <v>30</v>
      </c>
      <c r="M2737" t="s">
        <v>66</v>
      </c>
      <c r="N2737" t="s">
        <v>67</v>
      </c>
    </row>
    <row r="2738" spans="1:14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2</v>
      </c>
      <c r="L2740" t="s">
        <v>19</v>
      </c>
      <c r="M2740" t="s">
        <v>87</v>
      </c>
      <c r="N2740" t="s">
        <v>88</v>
      </c>
    </row>
    <row r="2741" spans="1:14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0</v>
      </c>
      <c r="L2748" t="s">
        <v>19</v>
      </c>
      <c r="M2748" t="s">
        <v>62</v>
      </c>
      <c r="N2748" t="s">
        <v>63</v>
      </c>
    </row>
    <row r="2749" spans="1:14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0</v>
      </c>
      <c r="L2751" t="s">
        <v>30</v>
      </c>
      <c r="M2751" t="s">
        <v>70</v>
      </c>
      <c r="N2751" t="s">
        <v>71</v>
      </c>
    </row>
    <row r="2752" spans="1:14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0</v>
      </c>
      <c r="L2754" t="s">
        <v>23</v>
      </c>
      <c r="M2754" t="s">
        <v>56</v>
      </c>
      <c r="N2754" t="s">
        <v>57</v>
      </c>
    </row>
    <row r="2755" spans="1:14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0</v>
      </c>
      <c r="L2755" t="s">
        <v>19</v>
      </c>
      <c r="M2755" t="s">
        <v>106</v>
      </c>
      <c r="N2755" t="s">
        <v>107</v>
      </c>
    </row>
    <row r="2756" spans="1:14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0</v>
      </c>
      <c r="L2756" t="s">
        <v>12</v>
      </c>
      <c r="M2756" t="s">
        <v>126</v>
      </c>
      <c r="N2756" t="s">
        <v>127</v>
      </c>
    </row>
    <row r="2757" spans="1:14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170</v>
      </c>
      <c r="L2761" t="s">
        <v>30</v>
      </c>
      <c r="M2761" t="s">
        <v>78</v>
      </c>
      <c r="N2761" t="s">
        <v>79</v>
      </c>
    </row>
    <row r="2762" spans="1:14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170</v>
      </c>
      <c r="L2762" t="s">
        <v>12</v>
      </c>
      <c r="M2762" t="s">
        <v>74</v>
      </c>
      <c r="N2762" t="s">
        <v>75</v>
      </c>
    </row>
    <row r="2763" spans="1:14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170</v>
      </c>
      <c r="L2766" t="s">
        <v>12</v>
      </c>
      <c r="M2766" t="s">
        <v>90</v>
      </c>
      <c r="N2766" t="s">
        <v>91</v>
      </c>
    </row>
    <row r="2767" spans="1:14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170</v>
      </c>
      <c r="L2768" t="s">
        <v>12</v>
      </c>
      <c r="M2768" t="s">
        <v>74</v>
      </c>
      <c r="N2768" t="s">
        <v>75</v>
      </c>
    </row>
    <row r="2769" spans="1:14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170</v>
      </c>
      <c r="L2769" t="s">
        <v>23</v>
      </c>
      <c r="M2769" t="s">
        <v>110</v>
      </c>
      <c r="N2769" t="s">
        <v>111</v>
      </c>
    </row>
    <row r="2770" spans="1:14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0</v>
      </c>
      <c r="L2770" t="s">
        <v>12</v>
      </c>
      <c r="M2770" t="s">
        <v>81</v>
      </c>
      <c r="N2770" t="s">
        <v>82</v>
      </c>
    </row>
    <row r="2771" spans="1:14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2</v>
      </c>
      <c r="L2771" t="s">
        <v>19</v>
      </c>
      <c r="M2771" t="s">
        <v>87</v>
      </c>
      <c r="N2771" t="s">
        <v>88</v>
      </c>
    </row>
    <row r="2772" spans="1:14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0</v>
      </c>
      <c r="L2773" t="s">
        <v>12</v>
      </c>
      <c r="M2773" t="s">
        <v>90</v>
      </c>
      <c r="N2773" t="s">
        <v>91</v>
      </c>
    </row>
    <row r="2774" spans="1:14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0</v>
      </c>
      <c r="L2774" t="s">
        <v>12</v>
      </c>
      <c r="M2774" t="s">
        <v>13</v>
      </c>
      <c r="N2774" t="s">
        <v>14</v>
      </c>
    </row>
    <row r="2775" spans="1:14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70</v>
      </c>
      <c r="L2776" t="s">
        <v>12</v>
      </c>
      <c r="M2776" t="s">
        <v>90</v>
      </c>
      <c r="N2776" t="s">
        <v>91</v>
      </c>
    </row>
    <row r="2777" spans="1:14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0</v>
      </c>
      <c r="L2777" t="s">
        <v>12</v>
      </c>
      <c r="M2777" t="s">
        <v>13</v>
      </c>
      <c r="N2777" t="s">
        <v>14</v>
      </c>
    </row>
    <row r="2778" spans="1:14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170</v>
      </c>
      <c r="L2780" t="s">
        <v>23</v>
      </c>
      <c r="M2780" t="s">
        <v>44</v>
      </c>
      <c r="N2780" t="s">
        <v>45</v>
      </c>
    </row>
    <row r="2781" spans="1:14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2</v>
      </c>
      <c r="L2789" t="s">
        <v>19</v>
      </c>
      <c r="M2789" t="s">
        <v>87</v>
      </c>
      <c r="N2789" t="s">
        <v>88</v>
      </c>
    </row>
    <row r="2790" spans="1:14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0</v>
      </c>
      <c r="L2790" t="s">
        <v>19</v>
      </c>
      <c r="M2790" t="s">
        <v>48</v>
      </c>
      <c r="N2790" t="s">
        <v>49</v>
      </c>
    </row>
    <row r="2791" spans="1:14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0</v>
      </c>
      <c r="L2791" t="s">
        <v>12</v>
      </c>
      <c r="M2791" t="s">
        <v>51</v>
      </c>
      <c r="N2791" t="s">
        <v>52</v>
      </c>
    </row>
    <row r="2792" spans="1:14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170</v>
      </c>
      <c r="L2799" t="s">
        <v>23</v>
      </c>
      <c r="M2799" t="s">
        <v>110</v>
      </c>
      <c r="N2799" t="s">
        <v>111</v>
      </c>
    </row>
    <row r="2800" spans="1:14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70</v>
      </c>
      <c r="L2802" t="s">
        <v>19</v>
      </c>
      <c r="M2802" t="s">
        <v>100</v>
      </c>
      <c r="N2802" t="s">
        <v>101</v>
      </c>
    </row>
    <row r="2803" spans="1:14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70</v>
      </c>
      <c r="L2803" t="s">
        <v>30</v>
      </c>
      <c r="M2803" t="s">
        <v>31</v>
      </c>
      <c r="N2803" t="s">
        <v>32</v>
      </c>
    </row>
    <row r="2804" spans="1:14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0</v>
      </c>
      <c r="L2804" t="s">
        <v>30</v>
      </c>
      <c r="M2804" t="s">
        <v>70</v>
      </c>
      <c r="N2804" t="s">
        <v>71</v>
      </c>
    </row>
    <row r="2805" spans="1:14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170</v>
      </c>
      <c r="L2806" t="s">
        <v>23</v>
      </c>
      <c r="M2806" t="s">
        <v>84</v>
      </c>
      <c r="N2806" t="s">
        <v>85</v>
      </c>
    </row>
    <row r="2807" spans="1:14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170</v>
      </c>
      <c r="L2809" t="s">
        <v>30</v>
      </c>
      <c r="M2809" t="s">
        <v>78</v>
      </c>
      <c r="N2809" t="s">
        <v>79</v>
      </c>
    </row>
    <row r="2810" spans="1:14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170</v>
      </c>
      <c r="L2812" t="s">
        <v>23</v>
      </c>
      <c r="M2812" t="s">
        <v>110</v>
      </c>
      <c r="N2812" t="s">
        <v>111</v>
      </c>
    </row>
    <row r="2813" spans="1:14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0</v>
      </c>
      <c r="L2816" t="s">
        <v>23</v>
      </c>
      <c r="M2816" t="s">
        <v>56</v>
      </c>
      <c r="N2816" t="s">
        <v>57</v>
      </c>
    </row>
    <row r="2817" spans="1:14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0</v>
      </c>
      <c r="L2817" t="s">
        <v>30</v>
      </c>
      <c r="M2817" t="s">
        <v>38</v>
      </c>
      <c r="N2817" t="s">
        <v>39</v>
      </c>
    </row>
    <row r="2818" spans="1:14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0</v>
      </c>
      <c r="L2818" t="s">
        <v>23</v>
      </c>
      <c r="M2818" t="s">
        <v>161</v>
      </c>
      <c r="N2818" t="s">
        <v>162</v>
      </c>
    </row>
    <row r="2819" spans="1:14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70</v>
      </c>
      <c r="L2822" t="s">
        <v>12</v>
      </c>
      <c r="M2822" t="s">
        <v>81</v>
      </c>
      <c r="N2822" t="s">
        <v>82</v>
      </c>
    </row>
    <row r="2823" spans="1:14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70</v>
      </c>
      <c r="L2824" t="s">
        <v>23</v>
      </c>
      <c r="M2824" t="s">
        <v>44</v>
      </c>
      <c r="N2824" t="s">
        <v>45</v>
      </c>
    </row>
    <row r="2825" spans="1:14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2</v>
      </c>
      <c r="L2826" t="s">
        <v>19</v>
      </c>
      <c r="M2826" t="s">
        <v>87</v>
      </c>
      <c r="N2826" t="s">
        <v>88</v>
      </c>
    </row>
    <row r="2827" spans="1:14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0</v>
      </c>
      <c r="L2827" t="s">
        <v>12</v>
      </c>
      <c r="M2827" t="s">
        <v>13</v>
      </c>
      <c r="N2827" t="s">
        <v>14</v>
      </c>
    </row>
    <row r="2828" spans="1:14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0</v>
      </c>
      <c r="L2828" t="s">
        <v>23</v>
      </c>
      <c r="M2828" t="s">
        <v>44</v>
      </c>
      <c r="N2828" t="s">
        <v>45</v>
      </c>
    </row>
    <row r="2829" spans="1:14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2</v>
      </c>
      <c r="L2829" t="s">
        <v>19</v>
      </c>
      <c r="M2829" t="s">
        <v>87</v>
      </c>
      <c r="N2829" t="s">
        <v>88</v>
      </c>
    </row>
    <row r="2830" spans="1:14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0</v>
      </c>
      <c r="L2830" t="s">
        <v>23</v>
      </c>
      <c r="M2830" t="s">
        <v>44</v>
      </c>
      <c r="N2830" t="s">
        <v>45</v>
      </c>
    </row>
    <row r="2831" spans="1:14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0</v>
      </c>
      <c r="L2831" t="s">
        <v>12</v>
      </c>
      <c r="M2831" t="s">
        <v>81</v>
      </c>
      <c r="N2831" t="s">
        <v>82</v>
      </c>
    </row>
    <row r="2832" spans="1:14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170</v>
      </c>
      <c r="L2839" t="s">
        <v>23</v>
      </c>
      <c r="M2839" t="s">
        <v>161</v>
      </c>
      <c r="N2839" t="s">
        <v>162</v>
      </c>
    </row>
    <row r="2840" spans="1:14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0</v>
      </c>
      <c r="L2841" t="s">
        <v>19</v>
      </c>
      <c r="M2841" t="s">
        <v>97</v>
      </c>
      <c r="N2841" t="s">
        <v>98</v>
      </c>
    </row>
    <row r="2842" spans="1:14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0</v>
      </c>
      <c r="L2842" t="s">
        <v>19</v>
      </c>
      <c r="M2842" t="s">
        <v>106</v>
      </c>
      <c r="N2842" t="s">
        <v>107</v>
      </c>
    </row>
    <row r="2843" spans="1:14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0</v>
      </c>
      <c r="L2843" t="s">
        <v>19</v>
      </c>
      <c r="M2843" t="s">
        <v>62</v>
      </c>
      <c r="N2843" t="s">
        <v>63</v>
      </c>
    </row>
    <row r="2844" spans="1:14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170</v>
      </c>
      <c r="L2844" t="s">
        <v>23</v>
      </c>
      <c r="M2844" t="s">
        <v>24</v>
      </c>
      <c r="N2844" t="s">
        <v>25</v>
      </c>
    </row>
    <row r="2845" spans="1:14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170</v>
      </c>
      <c r="L2849" t="s">
        <v>30</v>
      </c>
      <c r="M2849" t="s">
        <v>38</v>
      </c>
      <c r="N2849" t="s">
        <v>39</v>
      </c>
    </row>
    <row r="2850" spans="1:14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0</v>
      </c>
      <c r="L2850" t="s">
        <v>19</v>
      </c>
      <c r="M2850" t="s">
        <v>62</v>
      </c>
      <c r="N2850" t="s">
        <v>63</v>
      </c>
    </row>
    <row r="2851" spans="1:14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170</v>
      </c>
      <c r="L2851" t="s">
        <v>12</v>
      </c>
      <c r="M2851" t="s">
        <v>81</v>
      </c>
      <c r="N2851" t="s">
        <v>82</v>
      </c>
    </row>
    <row r="2852" spans="1:14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170</v>
      </c>
      <c r="L2852" t="s">
        <v>30</v>
      </c>
      <c r="M2852" t="s">
        <v>78</v>
      </c>
      <c r="N2852" t="s">
        <v>79</v>
      </c>
    </row>
    <row r="2853" spans="1:14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170</v>
      </c>
      <c r="L2853" t="s">
        <v>12</v>
      </c>
      <c r="M2853" t="s">
        <v>74</v>
      </c>
      <c r="N2853" t="s">
        <v>75</v>
      </c>
    </row>
    <row r="2854" spans="1:14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170</v>
      </c>
      <c r="L2855" t="s">
        <v>19</v>
      </c>
      <c r="M2855" t="s">
        <v>27</v>
      </c>
      <c r="N2855" t="s">
        <v>28</v>
      </c>
    </row>
    <row r="2856" spans="1:14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170</v>
      </c>
      <c r="L2861" t="s">
        <v>12</v>
      </c>
      <c r="M2861" t="s">
        <v>13</v>
      </c>
      <c r="N2861" t="s">
        <v>14</v>
      </c>
    </row>
    <row r="2862" spans="1:14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170</v>
      </c>
      <c r="L2865" t="s">
        <v>12</v>
      </c>
      <c r="M2865" t="s">
        <v>126</v>
      </c>
      <c r="N2865" t="s">
        <v>127</v>
      </c>
    </row>
    <row r="2866" spans="1:14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170</v>
      </c>
      <c r="L2866" t="s">
        <v>30</v>
      </c>
      <c r="M2866" t="s">
        <v>66</v>
      </c>
      <c r="N2866" t="s">
        <v>67</v>
      </c>
    </row>
    <row r="2867" spans="1:14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170</v>
      </c>
      <c r="L2867" t="s">
        <v>19</v>
      </c>
      <c r="M2867" t="s">
        <v>59</v>
      </c>
      <c r="N2867" t="s">
        <v>60</v>
      </c>
    </row>
    <row r="2868" spans="1:14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170</v>
      </c>
      <c r="L2879" t="s">
        <v>12</v>
      </c>
      <c r="M2879" t="s">
        <v>90</v>
      </c>
      <c r="N2879" t="s">
        <v>91</v>
      </c>
    </row>
    <row r="2880" spans="1:14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170</v>
      </c>
      <c r="L2881" t="s">
        <v>30</v>
      </c>
      <c r="M2881" t="s">
        <v>78</v>
      </c>
      <c r="N2881" t="s">
        <v>79</v>
      </c>
    </row>
    <row r="2882" spans="1:14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170</v>
      </c>
      <c r="L2882" t="s">
        <v>19</v>
      </c>
      <c r="M2882" t="s">
        <v>27</v>
      </c>
      <c r="N2882" t="s">
        <v>28</v>
      </c>
    </row>
    <row r="2883" spans="1:14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170</v>
      </c>
      <c r="L2883" t="s">
        <v>12</v>
      </c>
      <c r="M2883" t="s">
        <v>81</v>
      </c>
      <c r="N2883" t="s">
        <v>82</v>
      </c>
    </row>
    <row r="2884" spans="1:14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0</v>
      </c>
      <c r="L2885" t="s">
        <v>30</v>
      </c>
      <c r="M2885" t="s">
        <v>38</v>
      </c>
      <c r="N2885" t="s">
        <v>39</v>
      </c>
    </row>
    <row r="2886" spans="1:14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0</v>
      </c>
      <c r="L2889" t="s">
        <v>12</v>
      </c>
      <c r="M2889" t="s">
        <v>16</v>
      </c>
      <c r="N2889" t="s">
        <v>17</v>
      </c>
    </row>
    <row r="2890" spans="1:14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2</v>
      </c>
      <c r="L2890" t="s">
        <v>19</v>
      </c>
      <c r="M2890" t="s">
        <v>87</v>
      </c>
      <c r="N2890" t="s">
        <v>88</v>
      </c>
    </row>
    <row r="2891" spans="1:14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0</v>
      </c>
      <c r="L2891" t="s">
        <v>12</v>
      </c>
      <c r="M2891" t="s">
        <v>13</v>
      </c>
      <c r="N2891" t="s">
        <v>14</v>
      </c>
    </row>
    <row r="2892" spans="1:14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0</v>
      </c>
      <c r="L2895" t="s">
        <v>30</v>
      </c>
      <c r="M2895" t="s">
        <v>31</v>
      </c>
      <c r="N2895" t="s">
        <v>32</v>
      </c>
    </row>
    <row r="2896" spans="1:14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172</v>
      </c>
      <c r="L2907" t="s">
        <v>19</v>
      </c>
      <c r="M2907" t="s">
        <v>87</v>
      </c>
      <c r="N2907" t="s">
        <v>88</v>
      </c>
    </row>
    <row r="2908" spans="1:14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170</v>
      </c>
      <c r="L2909" t="s">
        <v>12</v>
      </c>
      <c r="M2909" t="s">
        <v>81</v>
      </c>
      <c r="N2909" t="s">
        <v>82</v>
      </c>
    </row>
    <row r="2910" spans="1:14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170</v>
      </c>
      <c r="L2910" t="s">
        <v>12</v>
      </c>
      <c r="M2910" t="s">
        <v>74</v>
      </c>
      <c r="N2910" t="s">
        <v>75</v>
      </c>
    </row>
    <row r="2911" spans="1:14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170</v>
      </c>
      <c r="L2912" t="s">
        <v>12</v>
      </c>
      <c r="M2912" t="s">
        <v>16</v>
      </c>
      <c r="N2912" t="s">
        <v>17</v>
      </c>
    </row>
    <row r="2913" spans="1:14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170</v>
      </c>
      <c r="L2913" t="s">
        <v>23</v>
      </c>
      <c r="M2913" t="s">
        <v>24</v>
      </c>
      <c r="N2913" t="s">
        <v>25</v>
      </c>
    </row>
    <row r="2914" spans="1:14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170</v>
      </c>
      <c r="L2914" t="s">
        <v>23</v>
      </c>
      <c r="M2914" t="s">
        <v>56</v>
      </c>
      <c r="N2914" t="s">
        <v>57</v>
      </c>
    </row>
    <row r="2915" spans="1:14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0</v>
      </c>
      <c r="L2915" t="s">
        <v>30</v>
      </c>
      <c r="M2915" t="s">
        <v>70</v>
      </c>
      <c r="N2915" t="s">
        <v>71</v>
      </c>
    </row>
    <row r="2916" spans="1:14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170</v>
      </c>
      <c r="L2917" t="s">
        <v>12</v>
      </c>
      <c r="M2917" t="s">
        <v>74</v>
      </c>
      <c r="N2917" t="s">
        <v>75</v>
      </c>
    </row>
    <row r="2918" spans="1:14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170</v>
      </c>
      <c r="L2918" t="s">
        <v>19</v>
      </c>
      <c r="M2918" t="s">
        <v>59</v>
      </c>
      <c r="N2918" t="s">
        <v>60</v>
      </c>
    </row>
    <row r="2919" spans="1:14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0</v>
      </c>
      <c r="L2921" t="s">
        <v>12</v>
      </c>
      <c r="M2921" t="s">
        <v>16</v>
      </c>
      <c r="N2921" t="s">
        <v>17</v>
      </c>
    </row>
    <row r="2922" spans="1:14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0</v>
      </c>
      <c r="L2926" t="s">
        <v>12</v>
      </c>
      <c r="M2926" t="s">
        <v>126</v>
      </c>
      <c r="N2926" t="s">
        <v>127</v>
      </c>
    </row>
    <row r="2927" spans="1:14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170</v>
      </c>
      <c r="L2931" t="s">
        <v>23</v>
      </c>
      <c r="M2931" t="s">
        <v>56</v>
      </c>
      <c r="N2931" t="s">
        <v>57</v>
      </c>
    </row>
    <row r="2932" spans="1:14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0</v>
      </c>
      <c r="L2934" t="s">
        <v>12</v>
      </c>
      <c r="M2934" t="s">
        <v>13</v>
      </c>
      <c r="N2934" t="s">
        <v>14</v>
      </c>
    </row>
    <row r="2935" spans="1:14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170</v>
      </c>
      <c r="L2935" t="s">
        <v>12</v>
      </c>
      <c r="M2935" t="s">
        <v>126</v>
      </c>
      <c r="N2935" t="s">
        <v>127</v>
      </c>
    </row>
    <row r="2936" spans="1:14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0</v>
      </c>
      <c r="L2939" t="s">
        <v>30</v>
      </c>
      <c r="M2939" t="s">
        <v>70</v>
      </c>
      <c r="N2939" t="s">
        <v>71</v>
      </c>
    </row>
    <row r="2940" spans="1:14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0</v>
      </c>
      <c r="L2943" t="s">
        <v>12</v>
      </c>
      <c r="M2943" t="s">
        <v>16</v>
      </c>
      <c r="N2943" t="s">
        <v>17</v>
      </c>
    </row>
    <row r="2944" spans="1:14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0</v>
      </c>
      <c r="L2944" t="s">
        <v>19</v>
      </c>
      <c r="M2944" t="s">
        <v>100</v>
      </c>
      <c r="N2944" t="s">
        <v>101</v>
      </c>
    </row>
    <row r="2945" spans="1:14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0</v>
      </c>
      <c r="L2946" t="s">
        <v>23</v>
      </c>
      <c r="M2946" t="s">
        <v>56</v>
      </c>
      <c r="N2946" t="s">
        <v>57</v>
      </c>
    </row>
    <row r="2947" spans="1:14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0</v>
      </c>
      <c r="L2948" t="s">
        <v>12</v>
      </c>
      <c r="M2948" t="s">
        <v>90</v>
      </c>
      <c r="N2948" t="s">
        <v>91</v>
      </c>
    </row>
    <row r="2949" spans="1:14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0</v>
      </c>
      <c r="L2951" t="s">
        <v>12</v>
      </c>
      <c r="M2951" t="s">
        <v>74</v>
      </c>
      <c r="N2951" t="s">
        <v>75</v>
      </c>
    </row>
    <row r="2952" spans="1:14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0</v>
      </c>
      <c r="L2952" t="s">
        <v>23</v>
      </c>
      <c r="M2952" t="s">
        <v>110</v>
      </c>
      <c r="N2952" t="s">
        <v>111</v>
      </c>
    </row>
    <row r="2953" spans="1:14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170</v>
      </c>
      <c r="L2953" t="s">
        <v>12</v>
      </c>
      <c r="M2953" t="s">
        <v>74</v>
      </c>
      <c r="N2953" t="s">
        <v>75</v>
      </c>
    </row>
    <row r="2954" spans="1:14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170</v>
      </c>
      <c r="L2954" t="s">
        <v>30</v>
      </c>
      <c r="M2954" t="s">
        <v>66</v>
      </c>
      <c r="N2954" t="s">
        <v>67</v>
      </c>
    </row>
    <row r="2955" spans="1:14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170</v>
      </c>
      <c r="L2955" t="s">
        <v>30</v>
      </c>
      <c r="M2955" t="s">
        <v>38</v>
      </c>
      <c r="N2955" t="s">
        <v>39</v>
      </c>
    </row>
    <row r="2956" spans="1:14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170</v>
      </c>
      <c r="L2956" t="s">
        <v>12</v>
      </c>
      <c r="M2956" t="s">
        <v>16</v>
      </c>
      <c r="N2956" t="s">
        <v>17</v>
      </c>
    </row>
    <row r="2957" spans="1:14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0</v>
      </c>
      <c r="L2960" t="s">
        <v>12</v>
      </c>
      <c r="M2960" t="s">
        <v>13</v>
      </c>
      <c r="N2960" t="s">
        <v>14</v>
      </c>
    </row>
    <row r="2961" spans="1:14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0</v>
      </c>
      <c r="L2961" t="s">
        <v>12</v>
      </c>
      <c r="M2961" t="s">
        <v>81</v>
      </c>
      <c r="N2961" t="s">
        <v>82</v>
      </c>
    </row>
    <row r="2962" spans="1:14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0</v>
      </c>
      <c r="L2964" t="s">
        <v>23</v>
      </c>
      <c r="M2964" t="s">
        <v>103</v>
      </c>
      <c r="N2964" t="s">
        <v>104</v>
      </c>
    </row>
    <row r="2965" spans="1:14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0</v>
      </c>
      <c r="L2966" t="s">
        <v>23</v>
      </c>
      <c r="M2966" t="s">
        <v>110</v>
      </c>
      <c r="N2966" t="s">
        <v>111</v>
      </c>
    </row>
    <row r="2967" spans="1:14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170</v>
      </c>
      <c r="L2968" t="s">
        <v>30</v>
      </c>
      <c r="M2968" t="s">
        <v>66</v>
      </c>
      <c r="N2968" t="s">
        <v>67</v>
      </c>
    </row>
    <row r="2969" spans="1:14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0</v>
      </c>
      <c r="L2969" t="s">
        <v>23</v>
      </c>
      <c r="M2969" t="s">
        <v>161</v>
      </c>
      <c r="N2969" t="s">
        <v>162</v>
      </c>
    </row>
    <row r="2970" spans="1:14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0</v>
      </c>
      <c r="L2971" t="s">
        <v>12</v>
      </c>
      <c r="M2971" t="s">
        <v>16</v>
      </c>
      <c r="N2971" t="s">
        <v>17</v>
      </c>
    </row>
    <row r="2972" spans="1:14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170</v>
      </c>
      <c r="L2975" t="s">
        <v>30</v>
      </c>
      <c r="M2975" t="s">
        <v>31</v>
      </c>
      <c r="N2975" t="s">
        <v>32</v>
      </c>
    </row>
    <row r="2976" spans="1:14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170</v>
      </c>
      <c r="L2976" t="s">
        <v>19</v>
      </c>
      <c r="M2976" t="s">
        <v>106</v>
      </c>
      <c r="N2976" t="s">
        <v>107</v>
      </c>
    </row>
    <row r="2977" spans="1:14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170</v>
      </c>
      <c r="L2978" t="s">
        <v>12</v>
      </c>
      <c r="M2978" t="s">
        <v>16</v>
      </c>
      <c r="N2978" t="s">
        <v>17</v>
      </c>
    </row>
    <row r="2979" spans="1:14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0</v>
      </c>
      <c r="L2982" t="s">
        <v>19</v>
      </c>
      <c r="M2982" t="s">
        <v>59</v>
      </c>
      <c r="N2982" t="s">
        <v>60</v>
      </c>
    </row>
    <row r="2983" spans="1:14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170</v>
      </c>
      <c r="L2987" t="s">
        <v>12</v>
      </c>
      <c r="M2987" t="s">
        <v>74</v>
      </c>
      <c r="N2987" t="s">
        <v>75</v>
      </c>
    </row>
    <row r="2988" spans="1:14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70</v>
      </c>
      <c r="L2991" t="s">
        <v>30</v>
      </c>
      <c r="M2991" t="s">
        <v>66</v>
      </c>
      <c r="N2991" t="s">
        <v>67</v>
      </c>
    </row>
    <row r="2992" spans="1:14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0</v>
      </c>
      <c r="L2993" t="s">
        <v>12</v>
      </c>
      <c r="M2993" t="s">
        <v>90</v>
      </c>
      <c r="N2993" t="s">
        <v>91</v>
      </c>
    </row>
    <row r="2994" spans="1:14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0</v>
      </c>
      <c r="L2994" t="s">
        <v>23</v>
      </c>
      <c r="M2994" t="s">
        <v>103</v>
      </c>
      <c r="N2994" t="s">
        <v>104</v>
      </c>
    </row>
    <row r="2995" spans="1:14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170</v>
      </c>
      <c r="L3003" t="s">
        <v>23</v>
      </c>
      <c r="M3003" t="s">
        <v>110</v>
      </c>
      <c r="N3003" t="s">
        <v>111</v>
      </c>
    </row>
    <row r="3004" spans="1:14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170</v>
      </c>
      <c r="L3004" t="s">
        <v>30</v>
      </c>
      <c r="M3004" t="s">
        <v>66</v>
      </c>
      <c r="N3004" t="s">
        <v>67</v>
      </c>
    </row>
    <row r="3005" spans="1:14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170</v>
      </c>
      <c r="L3007" t="s">
        <v>12</v>
      </c>
      <c r="M3007" t="s">
        <v>90</v>
      </c>
      <c r="N3007" t="s">
        <v>91</v>
      </c>
    </row>
    <row r="3008" spans="1:14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0</v>
      </c>
      <c r="L3009" t="s">
        <v>12</v>
      </c>
      <c r="M3009" t="s">
        <v>16</v>
      </c>
      <c r="N3009" t="s">
        <v>17</v>
      </c>
    </row>
    <row r="3010" spans="1:14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172</v>
      </c>
      <c r="L3013" t="s">
        <v>19</v>
      </c>
      <c r="M3013" t="s">
        <v>87</v>
      </c>
      <c r="N3013" t="s">
        <v>88</v>
      </c>
    </row>
    <row r="3014" spans="1:14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170</v>
      </c>
      <c r="L3015" t="s">
        <v>30</v>
      </c>
      <c r="M3015" t="s">
        <v>38</v>
      </c>
      <c r="N3015" t="s">
        <v>39</v>
      </c>
    </row>
    <row r="3016" spans="1:14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0</v>
      </c>
      <c r="L3016" t="s">
        <v>23</v>
      </c>
      <c r="M3016" t="s">
        <v>103</v>
      </c>
      <c r="N3016" t="s">
        <v>104</v>
      </c>
    </row>
    <row r="3017" spans="1:14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0</v>
      </c>
      <c r="L3017" t="s">
        <v>12</v>
      </c>
      <c r="M3017" t="s">
        <v>81</v>
      </c>
      <c r="N3017" t="s">
        <v>82</v>
      </c>
    </row>
    <row r="3018" spans="1:14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0</v>
      </c>
      <c r="L3018" t="s">
        <v>19</v>
      </c>
      <c r="M3018" t="s">
        <v>48</v>
      </c>
      <c r="N3018" t="s">
        <v>49</v>
      </c>
    </row>
    <row r="3019" spans="1:14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170</v>
      </c>
      <c r="L3020" t="s">
        <v>23</v>
      </c>
      <c r="M3020" t="s">
        <v>35</v>
      </c>
      <c r="N3020" t="s">
        <v>36</v>
      </c>
    </row>
    <row r="3021" spans="1:14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170</v>
      </c>
      <c r="L3021" t="s">
        <v>30</v>
      </c>
      <c r="M3021" t="s">
        <v>31</v>
      </c>
      <c r="N3021" t="s">
        <v>32</v>
      </c>
    </row>
    <row r="3022" spans="1:14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2</v>
      </c>
      <c r="L3023" t="s">
        <v>19</v>
      </c>
      <c r="M3023" t="s">
        <v>87</v>
      </c>
      <c r="N3023" t="s">
        <v>88</v>
      </c>
    </row>
    <row r="3024" spans="1:14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0</v>
      </c>
      <c r="L3024" t="s">
        <v>12</v>
      </c>
      <c r="M3024" t="s">
        <v>126</v>
      </c>
      <c r="N3024" t="s">
        <v>127</v>
      </c>
    </row>
    <row r="3025" spans="1:14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170</v>
      </c>
      <c r="L3027" t="s">
        <v>12</v>
      </c>
      <c r="M3027" t="s">
        <v>74</v>
      </c>
      <c r="N3027" t="s">
        <v>75</v>
      </c>
    </row>
    <row r="3028" spans="1:14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0</v>
      </c>
      <c r="L3028" t="s">
        <v>12</v>
      </c>
      <c r="M3028" t="s">
        <v>81</v>
      </c>
      <c r="N3028" t="s">
        <v>82</v>
      </c>
    </row>
    <row r="3029" spans="1:14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0</v>
      </c>
      <c r="L3030" t="s">
        <v>23</v>
      </c>
      <c r="M3030" t="s">
        <v>35</v>
      </c>
      <c r="N3030" t="s">
        <v>36</v>
      </c>
    </row>
    <row r="3031" spans="1:14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170</v>
      </c>
      <c r="L3032" t="s">
        <v>12</v>
      </c>
      <c r="M3032" t="s">
        <v>81</v>
      </c>
      <c r="N3032" t="s">
        <v>82</v>
      </c>
    </row>
    <row r="3033" spans="1:14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172</v>
      </c>
      <c r="L3035" t="s">
        <v>19</v>
      </c>
      <c r="M3035" t="s">
        <v>87</v>
      </c>
      <c r="N3035" t="s">
        <v>88</v>
      </c>
    </row>
    <row r="3036" spans="1:14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170</v>
      </c>
      <c r="L3036" t="s">
        <v>19</v>
      </c>
      <c r="M3036" t="s">
        <v>48</v>
      </c>
      <c r="N3036" t="s">
        <v>49</v>
      </c>
    </row>
    <row r="3037" spans="1:14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2</v>
      </c>
      <c r="L3042" t="s">
        <v>19</v>
      </c>
      <c r="M3042" t="s">
        <v>87</v>
      </c>
      <c r="N3042" t="s">
        <v>88</v>
      </c>
    </row>
    <row r="3043" spans="1:14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0</v>
      </c>
      <c r="L3045" t="s">
        <v>30</v>
      </c>
      <c r="M3045" t="s">
        <v>31</v>
      </c>
      <c r="N3045" t="s">
        <v>32</v>
      </c>
    </row>
    <row r="3046" spans="1:14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0</v>
      </c>
      <c r="L3048" t="s">
        <v>19</v>
      </c>
      <c r="M3048" t="s">
        <v>59</v>
      </c>
      <c r="N3048" t="s">
        <v>60</v>
      </c>
    </row>
    <row r="3049" spans="1:14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170</v>
      </c>
      <c r="L3054" t="s">
        <v>30</v>
      </c>
      <c r="M3054" t="s">
        <v>31</v>
      </c>
      <c r="N3054" t="s">
        <v>32</v>
      </c>
    </row>
    <row r="3055" spans="1:14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0</v>
      </c>
      <c r="L3058" t="s">
        <v>12</v>
      </c>
      <c r="M3058" t="s">
        <v>74</v>
      </c>
      <c r="N3058" t="s">
        <v>75</v>
      </c>
    </row>
    <row r="3059" spans="1:14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0</v>
      </c>
      <c r="L3062" t="s">
        <v>12</v>
      </c>
      <c r="M3062" t="s">
        <v>74</v>
      </c>
      <c r="N3062" t="s">
        <v>75</v>
      </c>
    </row>
    <row r="3063" spans="1:14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0</v>
      </c>
      <c r="L3068" t="s">
        <v>12</v>
      </c>
      <c r="M3068" t="s">
        <v>74</v>
      </c>
      <c r="N3068" t="s">
        <v>75</v>
      </c>
    </row>
    <row r="3069" spans="1:14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0</v>
      </c>
      <c r="L3071" t="s">
        <v>12</v>
      </c>
      <c r="M3071" t="s">
        <v>81</v>
      </c>
      <c r="N3071" t="s">
        <v>82</v>
      </c>
    </row>
    <row r="3072" spans="1:14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0</v>
      </c>
      <c r="L3074" t="s">
        <v>23</v>
      </c>
      <c r="M3074" t="s">
        <v>103</v>
      </c>
      <c r="N3074" t="s">
        <v>104</v>
      </c>
    </row>
    <row r="3075" spans="1:14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170</v>
      </c>
      <c r="L3078" t="s">
        <v>30</v>
      </c>
      <c r="M3078" t="s">
        <v>38</v>
      </c>
      <c r="N3078" t="s">
        <v>39</v>
      </c>
    </row>
    <row r="3079" spans="1:14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0</v>
      </c>
      <c r="L3082" t="s">
        <v>30</v>
      </c>
      <c r="M3082" t="s">
        <v>66</v>
      </c>
      <c r="N3082" t="s">
        <v>67</v>
      </c>
    </row>
    <row r="3083" spans="1:14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0</v>
      </c>
      <c r="L3083" t="s">
        <v>19</v>
      </c>
      <c r="M3083" t="s">
        <v>62</v>
      </c>
      <c r="N3083" t="s">
        <v>63</v>
      </c>
    </row>
    <row r="3084" spans="1:14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170</v>
      </c>
      <c r="L3085" t="s">
        <v>12</v>
      </c>
      <c r="M3085" t="s">
        <v>81</v>
      </c>
      <c r="N3085" t="s">
        <v>82</v>
      </c>
    </row>
    <row r="3086" spans="1:14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0</v>
      </c>
      <c r="L3092" t="s">
        <v>23</v>
      </c>
      <c r="M3092" t="s">
        <v>103</v>
      </c>
      <c r="N3092" t="s">
        <v>104</v>
      </c>
    </row>
    <row r="3093" spans="1:14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0</v>
      </c>
      <c r="L3093" t="s">
        <v>23</v>
      </c>
      <c r="M3093" t="s">
        <v>110</v>
      </c>
      <c r="N3093" t="s">
        <v>111</v>
      </c>
    </row>
    <row r="3094" spans="1:14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170</v>
      </c>
      <c r="L3094" t="s">
        <v>30</v>
      </c>
      <c r="M3094" t="s">
        <v>38</v>
      </c>
      <c r="N3094" t="s">
        <v>39</v>
      </c>
    </row>
    <row r="3095" spans="1:14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0</v>
      </c>
      <c r="L3099" t="s">
        <v>12</v>
      </c>
      <c r="M3099" t="s">
        <v>90</v>
      </c>
      <c r="N3099" t="s">
        <v>91</v>
      </c>
    </row>
    <row r="3100" spans="1:14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170</v>
      </c>
      <c r="L3100" t="s">
        <v>30</v>
      </c>
      <c r="M3100" t="s">
        <v>38</v>
      </c>
      <c r="N3100" t="s">
        <v>39</v>
      </c>
    </row>
    <row r="3101" spans="1:14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70</v>
      </c>
      <c r="L3101" t="s">
        <v>12</v>
      </c>
      <c r="M3101" t="s">
        <v>81</v>
      </c>
      <c r="N3101" t="s">
        <v>82</v>
      </c>
    </row>
    <row r="3102" spans="1:14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70</v>
      </c>
      <c r="L3102" t="s">
        <v>12</v>
      </c>
      <c r="M3102" t="s">
        <v>51</v>
      </c>
      <c r="N3102" t="s">
        <v>52</v>
      </c>
    </row>
    <row r="3103" spans="1:14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170</v>
      </c>
      <c r="L3104" t="s">
        <v>23</v>
      </c>
      <c r="M3104" t="s">
        <v>56</v>
      </c>
      <c r="N3104" t="s">
        <v>57</v>
      </c>
    </row>
    <row r="3105" spans="1:14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170</v>
      </c>
      <c r="L3105" t="s">
        <v>12</v>
      </c>
      <c r="M3105" t="s">
        <v>13</v>
      </c>
      <c r="N3105" t="s">
        <v>14</v>
      </c>
    </row>
    <row r="3106" spans="1:14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170</v>
      </c>
      <c r="L3109" t="s">
        <v>12</v>
      </c>
      <c r="M3109" t="s">
        <v>81</v>
      </c>
      <c r="N3109" t="s">
        <v>82</v>
      </c>
    </row>
    <row r="3110" spans="1:14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170</v>
      </c>
      <c r="L3111" t="s">
        <v>12</v>
      </c>
      <c r="M3111" t="s">
        <v>81</v>
      </c>
      <c r="N3111" t="s">
        <v>82</v>
      </c>
    </row>
    <row r="3112" spans="1:14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170</v>
      </c>
      <c r="L3113" t="s">
        <v>19</v>
      </c>
      <c r="M3113" t="s">
        <v>97</v>
      </c>
      <c r="N3113" t="s">
        <v>98</v>
      </c>
    </row>
    <row r="3114" spans="1:14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2</v>
      </c>
      <c r="L3116" t="s">
        <v>19</v>
      </c>
      <c r="M3116" t="s">
        <v>87</v>
      </c>
      <c r="N3116" t="s">
        <v>88</v>
      </c>
    </row>
    <row r="3117" spans="1:14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170</v>
      </c>
      <c r="L3118" t="s">
        <v>23</v>
      </c>
      <c r="M3118" t="s">
        <v>35</v>
      </c>
      <c r="N3118" t="s">
        <v>36</v>
      </c>
    </row>
    <row r="3119" spans="1:14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170</v>
      </c>
      <c r="L3126" t="s">
        <v>12</v>
      </c>
      <c r="M3126" t="s">
        <v>13</v>
      </c>
      <c r="N3126" t="s">
        <v>14</v>
      </c>
    </row>
    <row r="3127" spans="1:14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170</v>
      </c>
      <c r="L3127" t="s">
        <v>19</v>
      </c>
      <c r="M3127" t="s">
        <v>27</v>
      </c>
      <c r="N3127" t="s">
        <v>28</v>
      </c>
    </row>
    <row r="3128" spans="1:14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170</v>
      </c>
      <c r="L3130" t="s">
        <v>12</v>
      </c>
      <c r="M3130" t="s">
        <v>16</v>
      </c>
      <c r="N3130" t="s">
        <v>17</v>
      </c>
    </row>
    <row r="3131" spans="1:14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0</v>
      </c>
      <c r="L3132" t="s">
        <v>30</v>
      </c>
      <c r="M3132" t="s">
        <v>78</v>
      </c>
      <c r="N3132" t="s">
        <v>79</v>
      </c>
    </row>
    <row r="3133" spans="1:14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0</v>
      </c>
      <c r="L3133" t="s">
        <v>12</v>
      </c>
      <c r="M3133" t="s">
        <v>126</v>
      </c>
      <c r="N3133" t="s">
        <v>127</v>
      </c>
    </row>
    <row r="3134" spans="1:14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170</v>
      </c>
      <c r="L3136" t="s">
        <v>12</v>
      </c>
      <c r="M3136" t="s">
        <v>90</v>
      </c>
      <c r="N3136" t="s">
        <v>91</v>
      </c>
    </row>
    <row r="3137" spans="1:14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170</v>
      </c>
      <c r="L3143" t="s">
        <v>23</v>
      </c>
      <c r="M3143" t="s">
        <v>84</v>
      </c>
      <c r="N3143" t="s">
        <v>85</v>
      </c>
    </row>
    <row r="3144" spans="1:14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170</v>
      </c>
      <c r="L3145" t="s">
        <v>23</v>
      </c>
      <c r="M3145" t="s">
        <v>44</v>
      </c>
      <c r="N3145" t="s">
        <v>45</v>
      </c>
    </row>
    <row r="3146" spans="1:14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0</v>
      </c>
      <c r="L3146" t="s">
        <v>19</v>
      </c>
      <c r="M3146" t="s">
        <v>48</v>
      </c>
      <c r="N3146" t="s">
        <v>49</v>
      </c>
    </row>
    <row r="3147" spans="1:14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170</v>
      </c>
      <c r="L3149" t="s">
        <v>30</v>
      </c>
      <c r="M3149" t="s">
        <v>31</v>
      </c>
      <c r="N3149" t="s">
        <v>32</v>
      </c>
    </row>
    <row r="3150" spans="1:14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0</v>
      </c>
      <c r="L3150" t="s">
        <v>12</v>
      </c>
      <c r="M3150" t="s">
        <v>13</v>
      </c>
      <c r="N3150" t="s">
        <v>14</v>
      </c>
    </row>
    <row r="3151" spans="1:14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170</v>
      </c>
      <c r="L3151" t="s">
        <v>30</v>
      </c>
      <c r="M3151" t="s">
        <v>31</v>
      </c>
      <c r="N3151" t="s">
        <v>32</v>
      </c>
    </row>
    <row r="3152" spans="1:14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170</v>
      </c>
      <c r="L3152" t="s">
        <v>30</v>
      </c>
      <c r="M3152" t="s">
        <v>78</v>
      </c>
      <c r="N3152" t="s">
        <v>79</v>
      </c>
    </row>
    <row r="3153" spans="1:14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0</v>
      </c>
      <c r="L3154" t="s">
        <v>12</v>
      </c>
      <c r="M3154" t="s">
        <v>16</v>
      </c>
      <c r="N3154" t="s">
        <v>17</v>
      </c>
    </row>
    <row r="3155" spans="1:14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0</v>
      </c>
      <c r="L3157" t="s">
        <v>19</v>
      </c>
      <c r="M3157" t="s">
        <v>59</v>
      </c>
      <c r="N3157" t="s">
        <v>60</v>
      </c>
    </row>
    <row r="3158" spans="1:14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0</v>
      </c>
      <c r="L3160" t="s">
        <v>12</v>
      </c>
      <c r="M3160" t="s">
        <v>81</v>
      </c>
      <c r="N3160" t="s">
        <v>82</v>
      </c>
    </row>
    <row r="3161" spans="1:14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0</v>
      </c>
      <c r="L3163" t="s">
        <v>30</v>
      </c>
      <c r="M3163" t="s">
        <v>31</v>
      </c>
      <c r="N3163" t="s">
        <v>32</v>
      </c>
    </row>
    <row r="3164" spans="1:14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170</v>
      </c>
      <c r="L3165" t="s">
        <v>30</v>
      </c>
      <c r="M3165" t="s">
        <v>31</v>
      </c>
      <c r="N3165" t="s">
        <v>32</v>
      </c>
    </row>
    <row r="3166" spans="1:14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0</v>
      </c>
      <c r="L3166" t="s">
        <v>12</v>
      </c>
      <c r="M3166" t="s">
        <v>16</v>
      </c>
      <c r="N3166" t="s">
        <v>17</v>
      </c>
    </row>
    <row r="3167" spans="1:14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0</v>
      </c>
      <c r="L3167" t="s">
        <v>12</v>
      </c>
      <c r="M3167" t="s">
        <v>13</v>
      </c>
      <c r="N3167" t="s">
        <v>14</v>
      </c>
    </row>
    <row r="3168" spans="1:14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0</v>
      </c>
      <c r="L3168" t="s">
        <v>23</v>
      </c>
      <c r="M3168" t="s">
        <v>84</v>
      </c>
      <c r="N3168" t="s">
        <v>85</v>
      </c>
    </row>
    <row r="3169" spans="1:14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0</v>
      </c>
      <c r="L3169" t="s">
        <v>19</v>
      </c>
      <c r="M3169" t="s">
        <v>27</v>
      </c>
      <c r="N3169" t="s">
        <v>28</v>
      </c>
    </row>
    <row r="3170" spans="1:14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0</v>
      </c>
      <c r="L3172" t="s">
        <v>30</v>
      </c>
      <c r="M3172" t="s">
        <v>38</v>
      </c>
      <c r="N3172" t="s">
        <v>39</v>
      </c>
    </row>
    <row r="3173" spans="1:14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0</v>
      </c>
      <c r="L3173" t="s">
        <v>30</v>
      </c>
      <c r="M3173" t="s">
        <v>70</v>
      </c>
      <c r="N3173" t="s">
        <v>71</v>
      </c>
    </row>
    <row r="3174" spans="1:14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0</v>
      </c>
      <c r="L3175" t="s">
        <v>12</v>
      </c>
      <c r="M3175" t="s">
        <v>16</v>
      </c>
      <c r="N3175" t="s">
        <v>17</v>
      </c>
    </row>
    <row r="3176" spans="1:14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170</v>
      </c>
      <c r="L3176" t="s">
        <v>19</v>
      </c>
      <c r="M3176" t="s">
        <v>27</v>
      </c>
      <c r="N3176" t="s">
        <v>28</v>
      </c>
    </row>
    <row r="3177" spans="1:14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170</v>
      </c>
      <c r="L3177" t="s">
        <v>12</v>
      </c>
      <c r="M3177" t="s">
        <v>126</v>
      </c>
      <c r="N3177" t="s">
        <v>127</v>
      </c>
    </row>
    <row r="3178" spans="1:14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170</v>
      </c>
      <c r="L3178" t="s">
        <v>23</v>
      </c>
      <c r="M3178" t="s">
        <v>44</v>
      </c>
      <c r="N3178" t="s">
        <v>45</v>
      </c>
    </row>
    <row r="3179" spans="1:14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170</v>
      </c>
      <c r="L3179" t="s">
        <v>23</v>
      </c>
      <c r="M3179" t="s">
        <v>35</v>
      </c>
      <c r="N3179" t="s">
        <v>36</v>
      </c>
    </row>
    <row r="3180" spans="1:14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170</v>
      </c>
      <c r="L3180" t="s">
        <v>12</v>
      </c>
      <c r="M3180" t="s">
        <v>81</v>
      </c>
      <c r="N3180" t="s">
        <v>82</v>
      </c>
    </row>
    <row r="3181" spans="1:14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170</v>
      </c>
      <c r="L3181" t="s">
        <v>19</v>
      </c>
      <c r="M3181" t="s">
        <v>97</v>
      </c>
      <c r="N3181" t="s">
        <v>98</v>
      </c>
    </row>
    <row r="3182" spans="1:14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170</v>
      </c>
      <c r="L3182" t="s">
        <v>23</v>
      </c>
      <c r="M3182" t="s">
        <v>110</v>
      </c>
      <c r="N3182" t="s">
        <v>111</v>
      </c>
    </row>
    <row r="3183" spans="1:14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170</v>
      </c>
      <c r="L3183" t="s">
        <v>12</v>
      </c>
      <c r="M3183" t="s">
        <v>74</v>
      </c>
      <c r="N3183" t="s">
        <v>75</v>
      </c>
    </row>
    <row r="3184" spans="1:14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170</v>
      </c>
      <c r="L3185" t="s">
        <v>23</v>
      </c>
      <c r="M3185" t="s">
        <v>44</v>
      </c>
      <c r="N3185" t="s">
        <v>45</v>
      </c>
    </row>
    <row r="3186" spans="1:14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170</v>
      </c>
      <c r="L3188" t="s">
        <v>12</v>
      </c>
      <c r="M3188" t="s">
        <v>13</v>
      </c>
      <c r="N3188" t="s">
        <v>14</v>
      </c>
    </row>
    <row r="3189" spans="1:14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170</v>
      </c>
      <c r="L3189" t="s">
        <v>23</v>
      </c>
      <c r="M3189" t="s">
        <v>24</v>
      </c>
      <c r="N3189" t="s">
        <v>25</v>
      </c>
    </row>
    <row r="3190" spans="1:14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0</v>
      </c>
      <c r="L3192" t="s">
        <v>23</v>
      </c>
      <c r="M3192" t="s">
        <v>110</v>
      </c>
      <c r="N3192" t="s">
        <v>111</v>
      </c>
    </row>
    <row r="3193" spans="1:14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0</v>
      </c>
      <c r="L3198" t="s">
        <v>12</v>
      </c>
      <c r="M3198" t="s">
        <v>51</v>
      </c>
      <c r="N3198" t="s">
        <v>52</v>
      </c>
    </row>
    <row r="3199" spans="1:14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70</v>
      </c>
      <c r="L3202" t="s">
        <v>23</v>
      </c>
      <c r="M3202" t="s">
        <v>110</v>
      </c>
      <c r="N3202" t="s">
        <v>111</v>
      </c>
    </row>
    <row r="3203" spans="1:14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0</v>
      </c>
      <c r="L3205" t="s">
        <v>23</v>
      </c>
      <c r="M3205" t="s">
        <v>161</v>
      </c>
      <c r="N3205" t="s">
        <v>162</v>
      </c>
    </row>
    <row r="3206" spans="1:14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0</v>
      </c>
      <c r="L3207" t="s">
        <v>19</v>
      </c>
      <c r="M3207" t="s">
        <v>59</v>
      </c>
      <c r="N3207" t="s">
        <v>60</v>
      </c>
    </row>
    <row r="3208" spans="1:14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0</v>
      </c>
      <c r="L3211" t="s">
        <v>12</v>
      </c>
      <c r="M3211" t="s">
        <v>81</v>
      </c>
      <c r="N3211" t="s">
        <v>82</v>
      </c>
    </row>
    <row r="3212" spans="1:14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0</v>
      </c>
      <c r="L3213" t="s">
        <v>23</v>
      </c>
      <c r="M3213" t="s">
        <v>35</v>
      </c>
      <c r="N3213" t="s">
        <v>36</v>
      </c>
    </row>
    <row r="3214" spans="1:14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170</v>
      </c>
      <c r="L3224" t="s">
        <v>19</v>
      </c>
      <c r="M3224" t="s">
        <v>62</v>
      </c>
      <c r="N3224" t="s">
        <v>63</v>
      </c>
    </row>
    <row r="3225" spans="1:14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70</v>
      </c>
      <c r="L3236" t="s">
        <v>12</v>
      </c>
      <c r="M3236" t="s">
        <v>51</v>
      </c>
      <c r="N3236" t="s">
        <v>52</v>
      </c>
    </row>
    <row r="3237" spans="1:14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70</v>
      </c>
      <c r="L3237" t="s">
        <v>23</v>
      </c>
      <c r="M3237" t="s">
        <v>35</v>
      </c>
      <c r="N3237" t="s">
        <v>36</v>
      </c>
    </row>
    <row r="3238" spans="1:14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0</v>
      </c>
      <c r="L3238" t="s">
        <v>23</v>
      </c>
      <c r="M3238" t="s">
        <v>161</v>
      </c>
      <c r="N3238" t="s">
        <v>162</v>
      </c>
    </row>
    <row r="3239" spans="1:14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0</v>
      </c>
      <c r="L3242" t="s">
        <v>23</v>
      </c>
      <c r="M3242" t="s">
        <v>110</v>
      </c>
      <c r="N3242" t="s">
        <v>111</v>
      </c>
    </row>
    <row r="3243" spans="1:14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0</v>
      </c>
      <c r="L3243" t="s">
        <v>12</v>
      </c>
      <c r="M3243" t="s">
        <v>41</v>
      </c>
      <c r="N3243" t="s">
        <v>42</v>
      </c>
    </row>
    <row r="3244" spans="1:14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0</v>
      </c>
      <c r="L3245" t="s">
        <v>19</v>
      </c>
      <c r="M3245" t="s">
        <v>59</v>
      </c>
      <c r="N3245" t="s">
        <v>60</v>
      </c>
    </row>
    <row r="3246" spans="1:14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0</v>
      </c>
      <c r="L3246" t="s">
        <v>12</v>
      </c>
      <c r="M3246" t="s">
        <v>41</v>
      </c>
      <c r="N3246" t="s">
        <v>42</v>
      </c>
    </row>
    <row r="3247" spans="1:14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170</v>
      </c>
      <c r="L3247" t="s">
        <v>30</v>
      </c>
      <c r="M3247" t="s">
        <v>38</v>
      </c>
      <c r="N3247" t="s">
        <v>39</v>
      </c>
    </row>
    <row r="3248" spans="1:14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170</v>
      </c>
      <c r="L3251" t="s">
        <v>19</v>
      </c>
      <c r="M3251" t="s">
        <v>62</v>
      </c>
      <c r="N3251" t="s">
        <v>63</v>
      </c>
    </row>
    <row r="3252" spans="1:14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0</v>
      </c>
      <c r="L3253" t="s">
        <v>23</v>
      </c>
      <c r="M3253" t="s">
        <v>24</v>
      </c>
      <c r="N3253" t="s">
        <v>25</v>
      </c>
    </row>
    <row r="3254" spans="1:14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0</v>
      </c>
      <c r="L3257" t="s">
        <v>19</v>
      </c>
      <c r="M3257" t="s">
        <v>106</v>
      </c>
      <c r="N3257" t="s">
        <v>107</v>
      </c>
    </row>
    <row r="3258" spans="1:14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0</v>
      </c>
      <c r="L3258" t="s">
        <v>19</v>
      </c>
      <c r="M3258" t="s">
        <v>62</v>
      </c>
      <c r="N3258" t="s">
        <v>63</v>
      </c>
    </row>
    <row r="3259" spans="1:14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170</v>
      </c>
      <c r="L3260" t="s">
        <v>12</v>
      </c>
      <c r="M3260" t="s">
        <v>74</v>
      </c>
      <c r="N3260" t="s">
        <v>75</v>
      </c>
    </row>
    <row r="3261" spans="1:14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170</v>
      </c>
      <c r="L3262" t="s">
        <v>12</v>
      </c>
      <c r="M3262" t="s">
        <v>81</v>
      </c>
      <c r="N3262" t="s">
        <v>82</v>
      </c>
    </row>
    <row r="3263" spans="1:14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70</v>
      </c>
      <c r="L3269" t="s">
        <v>23</v>
      </c>
      <c r="M3269" t="s">
        <v>35</v>
      </c>
      <c r="N3269" t="s">
        <v>36</v>
      </c>
    </row>
    <row r="3270" spans="1:14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170</v>
      </c>
      <c r="L3272" t="s">
        <v>23</v>
      </c>
      <c r="M3272" t="s">
        <v>56</v>
      </c>
      <c r="N3272" t="s">
        <v>57</v>
      </c>
    </row>
    <row r="3273" spans="1:14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2</v>
      </c>
      <c r="L3278" t="s">
        <v>19</v>
      </c>
      <c r="M3278" t="s">
        <v>87</v>
      </c>
      <c r="N3278" t="s">
        <v>88</v>
      </c>
    </row>
    <row r="3279" spans="1:14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0</v>
      </c>
      <c r="L3279" t="s">
        <v>12</v>
      </c>
      <c r="M3279" t="s">
        <v>13</v>
      </c>
      <c r="N3279" t="s">
        <v>14</v>
      </c>
    </row>
    <row r="3280" spans="1:14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0</v>
      </c>
      <c r="L3281" t="s">
        <v>19</v>
      </c>
      <c r="M3281" t="s">
        <v>100</v>
      </c>
      <c r="N3281" t="s">
        <v>101</v>
      </c>
    </row>
    <row r="3282" spans="1:14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0</v>
      </c>
      <c r="L3282" t="s">
        <v>23</v>
      </c>
      <c r="M3282" t="s">
        <v>35</v>
      </c>
      <c r="N3282" t="s">
        <v>36</v>
      </c>
    </row>
    <row r="3283" spans="1:14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0</v>
      </c>
      <c r="L3284" t="s">
        <v>23</v>
      </c>
      <c r="M3284" t="s">
        <v>84</v>
      </c>
      <c r="N3284" t="s">
        <v>85</v>
      </c>
    </row>
    <row r="3285" spans="1:14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0</v>
      </c>
      <c r="L3286" t="s">
        <v>30</v>
      </c>
      <c r="M3286" t="s">
        <v>31</v>
      </c>
      <c r="N3286" t="s">
        <v>32</v>
      </c>
    </row>
    <row r="3287" spans="1:14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0</v>
      </c>
      <c r="L3287" t="s">
        <v>12</v>
      </c>
      <c r="M3287" t="s">
        <v>13</v>
      </c>
      <c r="N3287" t="s">
        <v>14</v>
      </c>
    </row>
    <row r="3288" spans="1:14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170</v>
      </c>
      <c r="L3289" t="s">
        <v>12</v>
      </c>
      <c r="M3289" t="s">
        <v>13</v>
      </c>
      <c r="N3289" t="s">
        <v>14</v>
      </c>
    </row>
    <row r="3290" spans="1:14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0</v>
      </c>
      <c r="L3291" t="s">
        <v>30</v>
      </c>
      <c r="M3291" t="s">
        <v>38</v>
      </c>
      <c r="N3291" t="s">
        <v>39</v>
      </c>
    </row>
    <row r="3292" spans="1:14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0</v>
      </c>
      <c r="L3292" t="s">
        <v>12</v>
      </c>
      <c r="M3292" t="s">
        <v>81</v>
      </c>
      <c r="N3292" t="s">
        <v>82</v>
      </c>
    </row>
    <row r="3293" spans="1:14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0</v>
      </c>
      <c r="L3293" t="s">
        <v>23</v>
      </c>
      <c r="M3293" t="s">
        <v>161</v>
      </c>
      <c r="N3293" t="s">
        <v>162</v>
      </c>
    </row>
    <row r="3294" spans="1:14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0</v>
      </c>
      <c r="L3298" t="s">
        <v>23</v>
      </c>
      <c r="M3298" t="s">
        <v>56</v>
      </c>
      <c r="N3298" t="s">
        <v>57</v>
      </c>
    </row>
    <row r="3299" spans="1:14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0</v>
      </c>
      <c r="L3304" t="s">
        <v>23</v>
      </c>
      <c r="M3304" t="s">
        <v>35</v>
      </c>
      <c r="N3304" t="s">
        <v>36</v>
      </c>
    </row>
    <row r="3305" spans="1:14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170</v>
      </c>
      <c r="L3306" t="s">
        <v>19</v>
      </c>
      <c r="M3306" t="s">
        <v>27</v>
      </c>
      <c r="N3306" t="s">
        <v>28</v>
      </c>
    </row>
    <row r="3307" spans="1:14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170</v>
      </c>
      <c r="L3308" t="s">
        <v>12</v>
      </c>
      <c r="M3308" t="s">
        <v>16</v>
      </c>
      <c r="N3308" t="s">
        <v>17</v>
      </c>
    </row>
    <row r="3309" spans="1:14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172</v>
      </c>
      <c r="L3309" t="s">
        <v>19</v>
      </c>
      <c r="M3309" t="s">
        <v>87</v>
      </c>
      <c r="N3309" t="s">
        <v>88</v>
      </c>
    </row>
    <row r="3310" spans="1:14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0</v>
      </c>
      <c r="L3313" t="s">
        <v>19</v>
      </c>
      <c r="M3313" t="s">
        <v>106</v>
      </c>
      <c r="N3313" t="s">
        <v>107</v>
      </c>
    </row>
    <row r="3314" spans="1:14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170</v>
      </c>
      <c r="L3314" t="s">
        <v>19</v>
      </c>
      <c r="M3314" t="s">
        <v>27</v>
      </c>
      <c r="N3314" t="s">
        <v>28</v>
      </c>
    </row>
    <row r="3315" spans="1:14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0</v>
      </c>
      <c r="L3316" t="s">
        <v>12</v>
      </c>
      <c r="M3316" t="s">
        <v>13</v>
      </c>
      <c r="N3316" t="s">
        <v>14</v>
      </c>
    </row>
    <row r="3317" spans="1:14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170</v>
      </c>
      <c r="L3318" t="s">
        <v>12</v>
      </c>
      <c r="M3318" t="s">
        <v>74</v>
      </c>
      <c r="N3318" t="s">
        <v>75</v>
      </c>
    </row>
    <row r="3319" spans="1:14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170</v>
      </c>
      <c r="L3319" t="s">
        <v>30</v>
      </c>
      <c r="M3319" t="s">
        <v>31</v>
      </c>
      <c r="N3319" t="s">
        <v>32</v>
      </c>
    </row>
    <row r="3320" spans="1:14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0</v>
      </c>
      <c r="L3323" t="s">
        <v>23</v>
      </c>
      <c r="M3323" t="s">
        <v>93</v>
      </c>
      <c r="N3323" t="s">
        <v>94</v>
      </c>
    </row>
    <row r="3324" spans="1:14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170</v>
      </c>
      <c r="L3326" t="s">
        <v>23</v>
      </c>
      <c r="M3326" t="s">
        <v>110</v>
      </c>
      <c r="N3326" t="s">
        <v>111</v>
      </c>
    </row>
    <row r="3327" spans="1:14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0</v>
      </c>
      <c r="L3327" t="s">
        <v>12</v>
      </c>
      <c r="M3327" t="s">
        <v>81</v>
      </c>
      <c r="N3327" t="s">
        <v>82</v>
      </c>
    </row>
    <row r="3328" spans="1:14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2</v>
      </c>
      <c r="L3330" t="s">
        <v>19</v>
      </c>
      <c r="M3330" t="s">
        <v>87</v>
      </c>
      <c r="N3330" t="s">
        <v>88</v>
      </c>
    </row>
    <row r="3331" spans="1:14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170</v>
      </c>
      <c r="L3334" t="s">
        <v>23</v>
      </c>
      <c r="M3334" t="s">
        <v>35</v>
      </c>
      <c r="N3334" t="s">
        <v>36</v>
      </c>
    </row>
    <row r="3335" spans="1:14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0</v>
      </c>
      <c r="L3335" t="s">
        <v>12</v>
      </c>
      <c r="M3335" t="s">
        <v>81</v>
      </c>
      <c r="N3335" t="s">
        <v>82</v>
      </c>
    </row>
    <row r="3336" spans="1:14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0</v>
      </c>
      <c r="L3336" t="s">
        <v>23</v>
      </c>
      <c r="M3336" t="s">
        <v>84</v>
      </c>
      <c r="N3336" t="s">
        <v>85</v>
      </c>
    </row>
    <row r="3337" spans="1:14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0</v>
      </c>
      <c r="L3338" t="s">
        <v>12</v>
      </c>
      <c r="M3338" t="s">
        <v>74</v>
      </c>
      <c r="N3338" t="s">
        <v>75</v>
      </c>
    </row>
    <row r="3339" spans="1:14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0</v>
      </c>
      <c r="L3342" t="s">
        <v>19</v>
      </c>
      <c r="M3342" t="s">
        <v>106</v>
      </c>
      <c r="N3342" t="s">
        <v>107</v>
      </c>
    </row>
    <row r="3343" spans="1:14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170</v>
      </c>
      <c r="L3343" t="s">
        <v>30</v>
      </c>
      <c r="M3343" t="s">
        <v>78</v>
      </c>
      <c r="N3343" t="s">
        <v>79</v>
      </c>
    </row>
    <row r="3344" spans="1:14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170</v>
      </c>
      <c r="L3346" t="s">
        <v>12</v>
      </c>
      <c r="M3346" t="s">
        <v>41</v>
      </c>
      <c r="N3346" t="s">
        <v>42</v>
      </c>
    </row>
    <row r="3347" spans="1:14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0</v>
      </c>
      <c r="L3347" t="s">
        <v>23</v>
      </c>
      <c r="M3347" t="s">
        <v>161</v>
      </c>
      <c r="N3347" t="s">
        <v>162</v>
      </c>
    </row>
    <row r="3348" spans="1:14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2</v>
      </c>
      <c r="L3349" t="s">
        <v>19</v>
      </c>
      <c r="M3349" t="s">
        <v>87</v>
      </c>
      <c r="N3349" t="s">
        <v>88</v>
      </c>
    </row>
    <row r="3350" spans="1:14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170</v>
      </c>
      <c r="L3354" t="s">
        <v>12</v>
      </c>
      <c r="M3354" t="s">
        <v>81</v>
      </c>
      <c r="N3354" t="s">
        <v>82</v>
      </c>
    </row>
    <row r="3355" spans="1:14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0</v>
      </c>
      <c r="L3357" t="s">
        <v>12</v>
      </c>
      <c r="M3357" t="s">
        <v>81</v>
      </c>
      <c r="N3357" t="s">
        <v>82</v>
      </c>
    </row>
    <row r="3358" spans="1:14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0</v>
      </c>
      <c r="L3359" t="s">
        <v>30</v>
      </c>
      <c r="M3359" t="s">
        <v>31</v>
      </c>
      <c r="N3359" t="s">
        <v>32</v>
      </c>
    </row>
    <row r="3360" spans="1:14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170</v>
      </c>
      <c r="L3360" t="s">
        <v>23</v>
      </c>
      <c r="M3360" t="s">
        <v>161</v>
      </c>
      <c r="N3360" t="s">
        <v>162</v>
      </c>
    </row>
    <row r="3361" spans="1:14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0</v>
      </c>
      <c r="L3363" t="s">
        <v>23</v>
      </c>
      <c r="M3363" t="s">
        <v>103</v>
      </c>
      <c r="N3363" t="s">
        <v>104</v>
      </c>
    </row>
    <row r="3364" spans="1:14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0</v>
      </c>
      <c r="L3364" t="s">
        <v>12</v>
      </c>
      <c r="M3364" t="s">
        <v>126</v>
      </c>
      <c r="N3364" t="s">
        <v>127</v>
      </c>
    </row>
    <row r="3365" spans="1:14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170</v>
      </c>
      <c r="L3366" t="s">
        <v>12</v>
      </c>
      <c r="M3366" t="s">
        <v>74</v>
      </c>
      <c r="N3366" t="s">
        <v>75</v>
      </c>
    </row>
    <row r="3367" spans="1:14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0</v>
      </c>
      <c r="L3369" t="s">
        <v>12</v>
      </c>
      <c r="M3369" t="s">
        <v>41</v>
      </c>
      <c r="N3369" t="s">
        <v>42</v>
      </c>
    </row>
    <row r="3370" spans="1:14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170</v>
      </c>
      <c r="L3371" t="s">
        <v>12</v>
      </c>
      <c r="M3371" t="s">
        <v>81</v>
      </c>
      <c r="N3371" t="s">
        <v>82</v>
      </c>
    </row>
    <row r="3372" spans="1:14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70</v>
      </c>
      <c r="L3375" t="s">
        <v>12</v>
      </c>
      <c r="M3375" t="s">
        <v>74</v>
      </c>
      <c r="N3375" t="s">
        <v>75</v>
      </c>
    </row>
    <row r="3376" spans="1:14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0</v>
      </c>
      <c r="L3380" t="s">
        <v>19</v>
      </c>
      <c r="M3380" t="s">
        <v>27</v>
      </c>
      <c r="N3380" t="s">
        <v>28</v>
      </c>
    </row>
    <row r="3381" spans="1:14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0</v>
      </c>
      <c r="L3381" t="s">
        <v>23</v>
      </c>
      <c r="M3381" t="s">
        <v>56</v>
      </c>
      <c r="N3381" t="s">
        <v>57</v>
      </c>
    </row>
    <row r="3382" spans="1:14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0</v>
      </c>
      <c r="L3382" t="s">
        <v>19</v>
      </c>
      <c r="M3382" t="s">
        <v>59</v>
      </c>
      <c r="N3382" t="s">
        <v>60</v>
      </c>
    </row>
    <row r="3383" spans="1:14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0</v>
      </c>
      <c r="L3384" t="s">
        <v>12</v>
      </c>
      <c r="M3384" t="s">
        <v>81</v>
      </c>
      <c r="N3384" t="s">
        <v>82</v>
      </c>
    </row>
    <row r="3385" spans="1:14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172</v>
      </c>
      <c r="L3397" t="s">
        <v>19</v>
      </c>
      <c r="M3397" t="s">
        <v>87</v>
      </c>
      <c r="N3397" t="s">
        <v>88</v>
      </c>
    </row>
    <row r="3398" spans="1:14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170</v>
      </c>
      <c r="L3400" t="s">
        <v>12</v>
      </c>
      <c r="M3400" t="s">
        <v>81</v>
      </c>
      <c r="N3400" t="s">
        <v>82</v>
      </c>
    </row>
    <row r="3401" spans="1:14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170</v>
      </c>
      <c r="L3402" t="s">
        <v>30</v>
      </c>
      <c r="M3402" t="s">
        <v>70</v>
      </c>
      <c r="N3402" t="s">
        <v>71</v>
      </c>
    </row>
    <row r="3403" spans="1:14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170</v>
      </c>
      <c r="L3410" t="s">
        <v>23</v>
      </c>
      <c r="M3410" t="s">
        <v>161</v>
      </c>
      <c r="N3410" t="s">
        <v>162</v>
      </c>
    </row>
    <row r="3411" spans="1:14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170</v>
      </c>
      <c r="L3414" t="s">
        <v>12</v>
      </c>
      <c r="M3414" t="s">
        <v>41</v>
      </c>
      <c r="N3414" t="s">
        <v>42</v>
      </c>
    </row>
    <row r="3415" spans="1:14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0</v>
      </c>
      <c r="L3415" t="s">
        <v>23</v>
      </c>
      <c r="M3415" t="s">
        <v>35</v>
      </c>
      <c r="N3415" t="s">
        <v>36</v>
      </c>
    </row>
    <row r="3416" spans="1:14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170</v>
      </c>
      <c r="L3417" t="s">
        <v>30</v>
      </c>
      <c r="M3417" t="s">
        <v>70</v>
      </c>
      <c r="N3417" t="s">
        <v>71</v>
      </c>
    </row>
    <row r="3418" spans="1:14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170</v>
      </c>
      <c r="L3418" t="s">
        <v>19</v>
      </c>
      <c r="M3418" t="s">
        <v>48</v>
      </c>
      <c r="N3418" t="s">
        <v>49</v>
      </c>
    </row>
    <row r="3419" spans="1:14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170</v>
      </c>
      <c r="L3419" t="s">
        <v>19</v>
      </c>
      <c r="M3419" t="s">
        <v>97</v>
      </c>
      <c r="N3419" t="s">
        <v>98</v>
      </c>
    </row>
    <row r="3420" spans="1:14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170</v>
      </c>
      <c r="L3420" t="s">
        <v>12</v>
      </c>
      <c r="M3420" t="s">
        <v>126</v>
      </c>
      <c r="N3420" t="s">
        <v>127</v>
      </c>
    </row>
    <row r="3421" spans="1:14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170</v>
      </c>
      <c r="L3421" t="s">
        <v>23</v>
      </c>
      <c r="M3421" t="s">
        <v>110</v>
      </c>
      <c r="N3421" t="s">
        <v>111</v>
      </c>
    </row>
    <row r="3422" spans="1:14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2</v>
      </c>
      <c r="L3422" t="s">
        <v>19</v>
      </c>
      <c r="M3422" t="s">
        <v>87</v>
      </c>
      <c r="N3422" t="s">
        <v>88</v>
      </c>
    </row>
    <row r="3423" spans="1:14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170</v>
      </c>
      <c r="L3426" t="s">
        <v>12</v>
      </c>
      <c r="M3426" t="s">
        <v>74</v>
      </c>
      <c r="N3426" t="s">
        <v>75</v>
      </c>
    </row>
    <row r="3427" spans="1:14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0</v>
      </c>
      <c r="L3427" t="s">
        <v>12</v>
      </c>
      <c r="M3427" t="s">
        <v>81</v>
      </c>
      <c r="N3427" t="s">
        <v>82</v>
      </c>
    </row>
    <row r="3428" spans="1:14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0</v>
      </c>
      <c r="L3430" t="s">
        <v>12</v>
      </c>
      <c r="M3430" t="s">
        <v>74</v>
      </c>
      <c r="N3430" t="s">
        <v>75</v>
      </c>
    </row>
    <row r="3431" spans="1:14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170</v>
      </c>
      <c r="L3439" t="s">
        <v>12</v>
      </c>
      <c r="M3439" t="s">
        <v>81</v>
      </c>
      <c r="N3439" t="s">
        <v>82</v>
      </c>
    </row>
    <row r="3440" spans="1:14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170</v>
      </c>
      <c r="L3441" t="s">
        <v>12</v>
      </c>
      <c r="M3441" t="s">
        <v>16</v>
      </c>
      <c r="N3441" t="s">
        <v>17</v>
      </c>
    </row>
    <row r="3442" spans="1:14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170</v>
      </c>
      <c r="L3442" t="s">
        <v>23</v>
      </c>
      <c r="M3442" t="s">
        <v>24</v>
      </c>
      <c r="N3442" t="s">
        <v>25</v>
      </c>
    </row>
    <row r="3443" spans="1:14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0</v>
      </c>
      <c r="L3451" t="s">
        <v>12</v>
      </c>
      <c r="M3451" t="s">
        <v>41</v>
      </c>
      <c r="N3451" t="s">
        <v>42</v>
      </c>
    </row>
    <row r="3452" spans="1:14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172</v>
      </c>
      <c r="L3452" t="s">
        <v>19</v>
      </c>
      <c r="M3452" t="s">
        <v>87</v>
      </c>
      <c r="N3452" t="s">
        <v>88</v>
      </c>
    </row>
    <row r="3453" spans="1:14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170</v>
      </c>
      <c r="L3453" t="s">
        <v>19</v>
      </c>
      <c r="M3453" t="s">
        <v>100</v>
      </c>
      <c r="N3453" t="s">
        <v>101</v>
      </c>
    </row>
    <row r="3454" spans="1:14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170</v>
      </c>
      <c r="L3454" t="s">
        <v>12</v>
      </c>
      <c r="M3454" t="s">
        <v>13</v>
      </c>
      <c r="N3454" t="s">
        <v>14</v>
      </c>
    </row>
    <row r="3455" spans="1:14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0</v>
      </c>
      <c r="L3455" t="s">
        <v>12</v>
      </c>
      <c r="M3455" t="s">
        <v>81</v>
      </c>
      <c r="N3455" t="s">
        <v>82</v>
      </c>
    </row>
    <row r="3456" spans="1:14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0</v>
      </c>
      <c r="L3456" t="s">
        <v>12</v>
      </c>
      <c r="M3456" t="s">
        <v>74</v>
      </c>
      <c r="N3456" t="s">
        <v>75</v>
      </c>
    </row>
    <row r="3457" spans="1:14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0</v>
      </c>
      <c r="L3459" t="s">
        <v>19</v>
      </c>
      <c r="M3459" t="s">
        <v>100</v>
      </c>
      <c r="N3459" t="s">
        <v>101</v>
      </c>
    </row>
    <row r="3460" spans="1:14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172</v>
      </c>
      <c r="L3463" t="s">
        <v>19</v>
      </c>
      <c r="M3463" t="s">
        <v>87</v>
      </c>
      <c r="N3463" t="s">
        <v>88</v>
      </c>
    </row>
    <row r="3464" spans="1:14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0</v>
      </c>
      <c r="L3467" t="s">
        <v>12</v>
      </c>
      <c r="M3467" t="s">
        <v>74</v>
      </c>
      <c r="N3467" t="s">
        <v>75</v>
      </c>
    </row>
    <row r="3468" spans="1:14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0</v>
      </c>
      <c r="L3468" t="s">
        <v>23</v>
      </c>
      <c r="M3468" t="s">
        <v>110</v>
      </c>
      <c r="N3468" t="s">
        <v>111</v>
      </c>
    </row>
    <row r="3469" spans="1:14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0</v>
      </c>
      <c r="L3471" t="s">
        <v>19</v>
      </c>
      <c r="M3471" t="s">
        <v>59</v>
      </c>
      <c r="N3471" t="s">
        <v>60</v>
      </c>
    </row>
    <row r="3472" spans="1:14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0</v>
      </c>
      <c r="L3472" t="s">
        <v>19</v>
      </c>
      <c r="M3472" t="s">
        <v>106</v>
      </c>
      <c r="N3472" t="s">
        <v>107</v>
      </c>
    </row>
    <row r="3473" spans="1:14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0</v>
      </c>
      <c r="L3477" t="s">
        <v>23</v>
      </c>
      <c r="M3477" t="s">
        <v>84</v>
      </c>
      <c r="N3477" t="s">
        <v>85</v>
      </c>
    </row>
    <row r="3478" spans="1:14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170</v>
      </c>
      <c r="L3480" t="s">
        <v>19</v>
      </c>
      <c r="M3480" t="s">
        <v>59</v>
      </c>
      <c r="N3480" t="s">
        <v>60</v>
      </c>
    </row>
    <row r="3481" spans="1:14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170</v>
      </c>
      <c r="L3481" t="s">
        <v>23</v>
      </c>
      <c r="M3481" t="s">
        <v>44</v>
      </c>
      <c r="N3481" t="s">
        <v>45</v>
      </c>
    </row>
    <row r="3482" spans="1:14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0</v>
      </c>
      <c r="L3485" t="s">
        <v>12</v>
      </c>
      <c r="M3485" t="s">
        <v>90</v>
      </c>
      <c r="N3485" t="s">
        <v>91</v>
      </c>
    </row>
    <row r="3486" spans="1:14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0</v>
      </c>
      <c r="L3494" t="s">
        <v>12</v>
      </c>
      <c r="M3494" t="s">
        <v>81</v>
      </c>
      <c r="N3494" t="s">
        <v>82</v>
      </c>
    </row>
    <row r="3495" spans="1:14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0</v>
      </c>
      <c r="L3495" t="s">
        <v>23</v>
      </c>
      <c r="M3495" t="s">
        <v>103</v>
      </c>
      <c r="N3495" t="s">
        <v>104</v>
      </c>
    </row>
    <row r="3496" spans="1:14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0</v>
      </c>
      <c r="L3496" t="s">
        <v>19</v>
      </c>
      <c r="M3496" t="s">
        <v>59</v>
      </c>
      <c r="N3496" t="s">
        <v>60</v>
      </c>
    </row>
    <row r="3497" spans="1:14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170</v>
      </c>
      <c r="L3514" t="s">
        <v>12</v>
      </c>
      <c r="M3514" t="s">
        <v>51</v>
      </c>
      <c r="N3514" t="s">
        <v>52</v>
      </c>
    </row>
    <row r="3515" spans="1:14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170</v>
      </c>
      <c r="L3520" t="s">
        <v>30</v>
      </c>
      <c r="M3520" t="s">
        <v>70</v>
      </c>
      <c r="N3520" t="s">
        <v>71</v>
      </c>
    </row>
    <row r="3521" spans="1:14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170</v>
      </c>
      <c r="L3522" t="s">
        <v>12</v>
      </c>
      <c r="M3522" t="s">
        <v>51</v>
      </c>
      <c r="N3522" t="s">
        <v>52</v>
      </c>
    </row>
    <row r="3523" spans="1:14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0</v>
      </c>
      <c r="L3524" t="s">
        <v>12</v>
      </c>
      <c r="M3524" t="s">
        <v>13</v>
      </c>
      <c r="N3524" t="s">
        <v>14</v>
      </c>
    </row>
    <row r="3525" spans="1:14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170</v>
      </c>
      <c r="L3527" t="s">
        <v>30</v>
      </c>
      <c r="M3527" t="s">
        <v>70</v>
      </c>
      <c r="N3527" t="s">
        <v>71</v>
      </c>
    </row>
    <row r="3528" spans="1:14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170</v>
      </c>
      <c r="L3529" t="s">
        <v>19</v>
      </c>
      <c r="M3529" t="s">
        <v>97</v>
      </c>
      <c r="N3529" t="s">
        <v>98</v>
      </c>
    </row>
    <row r="3530" spans="1:14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0</v>
      </c>
      <c r="L3532" t="s">
        <v>23</v>
      </c>
      <c r="M3532" t="s">
        <v>161</v>
      </c>
      <c r="N3532" t="s">
        <v>162</v>
      </c>
    </row>
    <row r="3533" spans="1:14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0</v>
      </c>
      <c r="L3537" t="s">
        <v>12</v>
      </c>
      <c r="M3537" t="s">
        <v>74</v>
      </c>
      <c r="N3537" t="s">
        <v>75</v>
      </c>
    </row>
    <row r="3538" spans="1:14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0</v>
      </c>
      <c r="L3539" t="s">
        <v>23</v>
      </c>
      <c r="M3539" t="s">
        <v>84</v>
      </c>
      <c r="N3539" t="s">
        <v>85</v>
      </c>
    </row>
    <row r="3540" spans="1:14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0</v>
      </c>
      <c r="L3540" t="s">
        <v>30</v>
      </c>
      <c r="M3540" t="s">
        <v>66</v>
      </c>
      <c r="N3540" t="s">
        <v>67</v>
      </c>
    </row>
    <row r="3541" spans="1:14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0</v>
      </c>
      <c r="L3541" t="s">
        <v>23</v>
      </c>
      <c r="M3541" t="s">
        <v>56</v>
      </c>
      <c r="N3541" t="s">
        <v>57</v>
      </c>
    </row>
    <row r="3542" spans="1:14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0</v>
      </c>
      <c r="L3542" t="s">
        <v>23</v>
      </c>
      <c r="M3542" t="s">
        <v>44</v>
      </c>
      <c r="N3542" t="s">
        <v>45</v>
      </c>
    </row>
    <row r="3543" spans="1:14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0</v>
      </c>
      <c r="L3547" t="s">
        <v>23</v>
      </c>
      <c r="M3547" t="s">
        <v>44</v>
      </c>
      <c r="N3547" t="s">
        <v>45</v>
      </c>
    </row>
    <row r="3548" spans="1:14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0</v>
      </c>
      <c r="L3552" t="s">
        <v>19</v>
      </c>
      <c r="M3552" t="s">
        <v>106</v>
      </c>
      <c r="N3552" t="s">
        <v>107</v>
      </c>
    </row>
    <row r="3553" spans="1:14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0</v>
      </c>
      <c r="L3553" t="s">
        <v>12</v>
      </c>
      <c r="M3553" t="s">
        <v>126</v>
      </c>
      <c r="N3553" t="s">
        <v>127</v>
      </c>
    </row>
    <row r="3554" spans="1:14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0</v>
      </c>
      <c r="L3556" t="s">
        <v>12</v>
      </c>
      <c r="M3556" t="s">
        <v>126</v>
      </c>
      <c r="N3556" t="s">
        <v>127</v>
      </c>
    </row>
    <row r="3557" spans="1:14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172</v>
      </c>
      <c r="L3557" t="s">
        <v>19</v>
      </c>
      <c r="M3557" t="s">
        <v>87</v>
      </c>
      <c r="N3557" t="s">
        <v>88</v>
      </c>
    </row>
    <row r="3558" spans="1:14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170</v>
      </c>
      <c r="L3563" t="s">
        <v>19</v>
      </c>
      <c r="M3563" t="s">
        <v>48</v>
      </c>
      <c r="N3563" t="s">
        <v>49</v>
      </c>
    </row>
    <row r="3564" spans="1:14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0</v>
      </c>
      <c r="L3567" t="s">
        <v>12</v>
      </c>
      <c r="M3567" t="s">
        <v>13</v>
      </c>
      <c r="N3567" t="s">
        <v>14</v>
      </c>
    </row>
    <row r="3568" spans="1:14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170</v>
      </c>
      <c r="L3574" t="s">
        <v>12</v>
      </c>
      <c r="M3574" t="s">
        <v>81</v>
      </c>
      <c r="N3574" t="s">
        <v>82</v>
      </c>
    </row>
    <row r="3575" spans="1:14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170</v>
      </c>
      <c r="L3575" t="s">
        <v>12</v>
      </c>
      <c r="M3575" t="s">
        <v>51</v>
      </c>
      <c r="N3575" t="s">
        <v>52</v>
      </c>
    </row>
    <row r="3576" spans="1:14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170</v>
      </c>
      <c r="L3576" t="s">
        <v>23</v>
      </c>
      <c r="M3576" t="s">
        <v>35</v>
      </c>
      <c r="N3576" t="s">
        <v>36</v>
      </c>
    </row>
    <row r="3577" spans="1:14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0</v>
      </c>
      <c r="L3579" t="s">
        <v>19</v>
      </c>
      <c r="M3579" t="s">
        <v>106</v>
      </c>
      <c r="N3579" t="s">
        <v>107</v>
      </c>
    </row>
    <row r="3580" spans="1:14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0</v>
      </c>
      <c r="L3581" t="s">
        <v>19</v>
      </c>
      <c r="M3581" t="s">
        <v>106</v>
      </c>
      <c r="N3581" t="s">
        <v>107</v>
      </c>
    </row>
    <row r="3582" spans="1:14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170</v>
      </c>
      <c r="L3590" t="s">
        <v>12</v>
      </c>
      <c r="M3590" t="s">
        <v>81</v>
      </c>
      <c r="N3590" t="s">
        <v>82</v>
      </c>
    </row>
    <row r="3591" spans="1:14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170</v>
      </c>
      <c r="L3593" t="s">
        <v>23</v>
      </c>
      <c r="M3593" t="s">
        <v>110</v>
      </c>
      <c r="N3593" t="s">
        <v>111</v>
      </c>
    </row>
    <row r="3594" spans="1:14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0</v>
      </c>
      <c r="L3597" t="s">
        <v>23</v>
      </c>
      <c r="M3597" t="s">
        <v>56</v>
      </c>
      <c r="N3597" t="s">
        <v>57</v>
      </c>
    </row>
    <row r="3598" spans="1:14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170</v>
      </c>
      <c r="L3599" t="s">
        <v>30</v>
      </c>
      <c r="M3599" t="s">
        <v>78</v>
      </c>
      <c r="N3599" t="s">
        <v>79</v>
      </c>
    </row>
    <row r="3600" spans="1:14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70</v>
      </c>
      <c r="L3601" t="s">
        <v>12</v>
      </c>
      <c r="M3601" t="s">
        <v>41</v>
      </c>
      <c r="N3601" t="s">
        <v>42</v>
      </c>
    </row>
    <row r="3602" spans="1:14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170</v>
      </c>
      <c r="L3602" t="s">
        <v>23</v>
      </c>
      <c r="M3602" t="s">
        <v>84</v>
      </c>
      <c r="N3602" t="s">
        <v>85</v>
      </c>
    </row>
    <row r="3603" spans="1:14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2</v>
      </c>
      <c r="L3605" t="s">
        <v>19</v>
      </c>
      <c r="M3605" t="s">
        <v>87</v>
      </c>
      <c r="N3605" t="s">
        <v>88</v>
      </c>
    </row>
    <row r="3606" spans="1:14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0</v>
      </c>
      <c r="L3608" t="s">
        <v>23</v>
      </c>
      <c r="M3608" t="s">
        <v>35</v>
      </c>
      <c r="N3608" t="s">
        <v>36</v>
      </c>
    </row>
    <row r="3609" spans="1:14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70</v>
      </c>
      <c r="L3612" t="s">
        <v>12</v>
      </c>
      <c r="M3612" t="s">
        <v>41</v>
      </c>
      <c r="N3612" t="s">
        <v>42</v>
      </c>
    </row>
    <row r="3613" spans="1:14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0</v>
      </c>
      <c r="L3618" t="s">
        <v>12</v>
      </c>
      <c r="M3618" t="s">
        <v>51</v>
      </c>
      <c r="N3618" t="s">
        <v>52</v>
      </c>
    </row>
    <row r="3619" spans="1:14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0</v>
      </c>
      <c r="L3622" t="s">
        <v>23</v>
      </c>
      <c r="M3622" t="s">
        <v>161</v>
      </c>
      <c r="N3622" t="s">
        <v>162</v>
      </c>
    </row>
    <row r="3623" spans="1:14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0</v>
      </c>
      <c r="L3623" t="s">
        <v>12</v>
      </c>
      <c r="M3623" t="s">
        <v>13</v>
      </c>
      <c r="N3623" t="s">
        <v>14</v>
      </c>
    </row>
    <row r="3624" spans="1:14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170</v>
      </c>
      <c r="L3625" t="s">
        <v>19</v>
      </c>
      <c r="M3625" t="s">
        <v>62</v>
      </c>
      <c r="N3625" t="s">
        <v>63</v>
      </c>
    </row>
    <row r="3626" spans="1:14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0</v>
      </c>
      <c r="L3629" t="s">
        <v>12</v>
      </c>
      <c r="M3629" t="s">
        <v>16</v>
      </c>
      <c r="N3629" t="s">
        <v>17</v>
      </c>
    </row>
    <row r="3630" spans="1:14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0</v>
      </c>
      <c r="L3631" t="s">
        <v>12</v>
      </c>
      <c r="M3631" t="s">
        <v>74</v>
      </c>
      <c r="N3631" t="s">
        <v>75</v>
      </c>
    </row>
    <row r="3632" spans="1:14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2</v>
      </c>
      <c r="L3635" t="s">
        <v>19</v>
      </c>
      <c r="M3635" t="s">
        <v>87</v>
      </c>
      <c r="N3635" t="s">
        <v>88</v>
      </c>
    </row>
    <row r="3636" spans="1:14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0</v>
      </c>
      <c r="L3638" t="s">
        <v>19</v>
      </c>
      <c r="M3638" t="s">
        <v>62</v>
      </c>
      <c r="N3638" t="s">
        <v>63</v>
      </c>
    </row>
    <row r="3639" spans="1:14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0</v>
      </c>
      <c r="L3639" t="s">
        <v>12</v>
      </c>
      <c r="M3639" t="s">
        <v>81</v>
      </c>
      <c r="N3639" t="s">
        <v>82</v>
      </c>
    </row>
    <row r="3640" spans="1:14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0</v>
      </c>
      <c r="L3642" t="s">
        <v>12</v>
      </c>
      <c r="M3642" t="s">
        <v>74</v>
      </c>
      <c r="N3642" t="s">
        <v>75</v>
      </c>
    </row>
    <row r="3643" spans="1:14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0</v>
      </c>
      <c r="L3643" t="s">
        <v>23</v>
      </c>
      <c r="M3643" t="s">
        <v>44</v>
      </c>
      <c r="N3643" t="s">
        <v>45</v>
      </c>
    </row>
    <row r="3644" spans="1:14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172</v>
      </c>
      <c r="L3644" t="s">
        <v>19</v>
      </c>
      <c r="M3644" t="s">
        <v>87</v>
      </c>
      <c r="N3644" t="s">
        <v>88</v>
      </c>
    </row>
    <row r="3645" spans="1:14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0</v>
      </c>
      <c r="L3646" t="s">
        <v>12</v>
      </c>
      <c r="M3646" t="s">
        <v>81</v>
      </c>
      <c r="N3646" t="s">
        <v>82</v>
      </c>
    </row>
    <row r="3647" spans="1:14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0</v>
      </c>
      <c r="L3649" t="s">
        <v>23</v>
      </c>
      <c r="M3649" t="s">
        <v>110</v>
      </c>
      <c r="N3649" t="s">
        <v>111</v>
      </c>
    </row>
    <row r="3650" spans="1:14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0</v>
      </c>
      <c r="L3651" t="s">
        <v>12</v>
      </c>
      <c r="M3651" t="s">
        <v>16</v>
      </c>
      <c r="N3651" t="s">
        <v>17</v>
      </c>
    </row>
    <row r="3652" spans="1:14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70</v>
      </c>
      <c r="L3654" t="s">
        <v>12</v>
      </c>
      <c r="M3654" t="s">
        <v>81</v>
      </c>
      <c r="N3654" t="s">
        <v>82</v>
      </c>
    </row>
    <row r="3655" spans="1:14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0</v>
      </c>
      <c r="L3655" t="s">
        <v>23</v>
      </c>
      <c r="M3655" t="s">
        <v>161</v>
      </c>
      <c r="N3655" t="s">
        <v>162</v>
      </c>
    </row>
    <row r="3656" spans="1:14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170</v>
      </c>
      <c r="L3660" t="s">
        <v>12</v>
      </c>
      <c r="M3660" t="s">
        <v>13</v>
      </c>
      <c r="N3660" t="s">
        <v>14</v>
      </c>
    </row>
    <row r="3661" spans="1:14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170</v>
      </c>
      <c r="L3662" t="s">
        <v>23</v>
      </c>
      <c r="M3662" t="s">
        <v>161</v>
      </c>
      <c r="N3662" t="s">
        <v>162</v>
      </c>
    </row>
    <row r="3663" spans="1:14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172</v>
      </c>
      <c r="L3663" t="s">
        <v>19</v>
      </c>
      <c r="M3663" t="s">
        <v>87</v>
      </c>
      <c r="N3663" t="s">
        <v>88</v>
      </c>
    </row>
    <row r="3664" spans="1:14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0</v>
      </c>
      <c r="L3665" t="s">
        <v>12</v>
      </c>
      <c r="M3665" t="s">
        <v>16</v>
      </c>
      <c r="N3665" t="s">
        <v>17</v>
      </c>
    </row>
    <row r="3666" spans="1:14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170</v>
      </c>
      <c r="L3669" t="s">
        <v>19</v>
      </c>
      <c r="M3669" t="s">
        <v>48</v>
      </c>
      <c r="N3669" t="s">
        <v>49</v>
      </c>
    </row>
    <row r="3670" spans="1:14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0</v>
      </c>
      <c r="L3671" t="s">
        <v>12</v>
      </c>
      <c r="M3671" t="s">
        <v>16</v>
      </c>
      <c r="N3671" t="s">
        <v>17</v>
      </c>
    </row>
    <row r="3672" spans="1:14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0</v>
      </c>
      <c r="L3675" t="s">
        <v>19</v>
      </c>
      <c r="M3675" t="s">
        <v>106</v>
      </c>
      <c r="N3675" t="s">
        <v>107</v>
      </c>
    </row>
    <row r="3676" spans="1:14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0</v>
      </c>
      <c r="L3679" t="s">
        <v>19</v>
      </c>
      <c r="M3679" t="s">
        <v>48</v>
      </c>
      <c r="N3679" t="s">
        <v>49</v>
      </c>
    </row>
    <row r="3680" spans="1:14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0</v>
      </c>
      <c r="L3680" t="s">
        <v>12</v>
      </c>
      <c r="M3680" t="s">
        <v>81</v>
      </c>
      <c r="N3680" t="s">
        <v>82</v>
      </c>
    </row>
    <row r="3681" spans="1:14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170</v>
      </c>
      <c r="L3681" t="s">
        <v>19</v>
      </c>
      <c r="M3681" t="s">
        <v>62</v>
      </c>
      <c r="N3681" t="s">
        <v>63</v>
      </c>
    </row>
    <row r="3682" spans="1:14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170</v>
      </c>
      <c r="L3683" t="s">
        <v>12</v>
      </c>
      <c r="M3683" t="s">
        <v>16</v>
      </c>
      <c r="N3683" t="s">
        <v>17</v>
      </c>
    </row>
    <row r="3684" spans="1:14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170</v>
      </c>
      <c r="L3684" t="s">
        <v>23</v>
      </c>
      <c r="M3684" t="s">
        <v>110</v>
      </c>
      <c r="N3684" t="s">
        <v>111</v>
      </c>
    </row>
    <row r="3685" spans="1:14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0</v>
      </c>
      <c r="L3685" t="s">
        <v>12</v>
      </c>
      <c r="M3685" t="s">
        <v>51</v>
      </c>
      <c r="N3685" t="s">
        <v>52</v>
      </c>
    </row>
    <row r="3686" spans="1:14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170</v>
      </c>
      <c r="L3693" t="s">
        <v>12</v>
      </c>
      <c r="M3693" t="s">
        <v>13</v>
      </c>
      <c r="N3693" t="s">
        <v>14</v>
      </c>
    </row>
    <row r="3694" spans="1:14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170</v>
      </c>
      <c r="L3697" t="s">
        <v>19</v>
      </c>
      <c r="M3697" t="s">
        <v>106</v>
      </c>
      <c r="N3697" t="s">
        <v>107</v>
      </c>
    </row>
    <row r="3698" spans="1:14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0</v>
      </c>
      <c r="L3706" t="s">
        <v>12</v>
      </c>
      <c r="M3706" t="s">
        <v>90</v>
      </c>
      <c r="N3706" t="s">
        <v>91</v>
      </c>
    </row>
    <row r="3707" spans="1:14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70</v>
      </c>
      <c r="L3723" t="s">
        <v>30</v>
      </c>
      <c r="M3723" t="s">
        <v>66</v>
      </c>
      <c r="N3723" t="s">
        <v>67</v>
      </c>
    </row>
    <row r="3724" spans="1:14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0</v>
      </c>
      <c r="L3727" t="s">
        <v>12</v>
      </c>
      <c r="M3727" t="s">
        <v>81</v>
      </c>
      <c r="N3727" t="s">
        <v>82</v>
      </c>
    </row>
    <row r="3728" spans="1:14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170</v>
      </c>
      <c r="L3740" t="s">
        <v>12</v>
      </c>
      <c r="M3740" t="s">
        <v>16</v>
      </c>
      <c r="N3740" t="s">
        <v>17</v>
      </c>
    </row>
    <row r="3741" spans="1:14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170</v>
      </c>
      <c r="L3743" t="s">
        <v>12</v>
      </c>
      <c r="M3743" t="s">
        <v>51</v>
      </c>
      <c r="N3743" t="s">
        <v>52</v>
      </c>
    </row>
    <row r="3744" spans="1:14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170</v>
      </c>
      <c r="L3746" t="s">
        <v>12</v>
      </c>
      <c r="M3746" t="s">
        <v>81</v>
      </c>
      <c r="N3746" t="s">
        <v>82</v>
      </c>
    </row>
    <row r="3747" spans="1:14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170</v>
      </c>
      <c r="L3757" t="s">
        <v>23</v>
      </c>
      <c r="M3757" t="s">
        <v>110</v>
      </c>
      <c r="N3757" t="s">
        <v>111</v>
      </c>
    </row>
    <row r="3758" spans="1:14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170</v>
      </c>
      <c r="L3758" t="s">
        <v>12</v>
      </c>
      <c r="M3758" t="s">
        <v>90</v>
      </c>
      <c r="N3758" t="s">
        <v>91</v>
      </c>
    </row>
    <row r="3759" spans="1:14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0</v>
      </c>
      <c r="L3759" t="s">
        <v>12</v>
      </c>
      <c r="M3759" t="s">
        <v>81</v>
      </c>
      <c r="N3759" t="s">
        <v>82</v>
      </c>
    </row>
    <row r="3760" spans="1:14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170</v>
      </c>
      <c r="L3768" t="s">
        <v>30</v>
      </c>
      <c r="M3768" t="s">
        <v>70</v>
      </c>
      <c r="N3768" t="s">
        <v>71</v>
      </c>
    </row>
    <row r="3769" spans="1:14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170</v>
      </c>
      <c r="L3773" t="s">
        <v>12</v>
      </c>
      <c r="M3773" t="s">
        <v>74</v>
      </c>
      <c r="N3773" t="s">
        <v>75</v>
      </c>
    </row>
    <row r="3774" spans="1:14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170</v>
      </c>
      <c r="L3775" t="s">
        <v>23</v>
      </c>
      <c r="M3775" t="s">
        <v>56</v>
      </c>
      <c r="N3775" t="s">
        <v>57</v>
      </c>
    </row>
    <row r="3776" spans="1:14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2</v>
      </c>
      <c r="L3776" t="s">
        <v>19</v>
      </c>
      <c r="M3776" t="s">
        <v>87</v>
      </c>
      <c r="N3776" t="s">
        <v>88</v>
      </c>
    </row>
    <row r="3777" spans="1:14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0</v>
      </c>
      <c r="L3778" t="s">
        <v>12</v>
      </c>
      <c r="M3778" t="s">
        <v>74</v>
      </c>
      <c r="N3778" t="s">
        <v>75</v>
      </c>
    </row>
    <row r="3779" spans="1:14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0</v>
      </c>
      <c r="L3787" t="s">
        <v>12</v>
      </c>
      <c r="M3787" t="s">
        <v>81</v>
      </c>
      <c r="N3787" t="s">
        <v>82</v>
      </c>
    </row>
    <row r="3788" spans="1:14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0</v>
      </c>
      <c r="L3788" t="s">
        <v>12</v>
      </c>
      <c r="M3788" t="s">
        <v>74</v>
      </c>
      <c r="N3788" t="s">
        <v>75</v>
      </c>
    </row>
    <row r="3789" spans="1:14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0</v>
      </c>
      <c r="L3789" t="s">
        <v>23</v>
      </c>
      <c r="M3789" t="s">
        <v>110</v>
      </c>
      <c r="N3789" t="s">
        <v>111</v>
      </c>
    </row>
    <row r="3790" spans="1:14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170</v>
      </c>
      <c r="L3798" t="s">
        <v>19</v>
      </c>
      <c r="M3798" t="s">
        <v>100</v>
      </c>
      <c r="N3798" t="s">
        <v>101</v>
      </c>
    </row>
    <row r="3799" spans="1:14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170</v>
      </c>
      <c r="L3804" t="s">
        <v>30</v>
      </c>
      <c r="M3804" t="s">
        <v>31</v>
      </c>
      <c r="N3804" t="s">
        <v>32</v>
      </c>
    </row>
    <row r="3805" spans="1:14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170</v>
      </c>
      <c r="L3808" t="s">
        <v>19</v>
      </c>
      <c r="M3808" t="s">
        <v>62</v>
      </c>
      <c r="N3808" t="s">
        <v>63</v>
      </c>
    </row>
    <row r="3809" spans="1:14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170</v>
      </c>
      <c r="L3811" t="s">
        <v>12</v>
      </c>
      <c r="M3811" t="s">
        <v>74</v>
      </c>
      <c r="N3811" t="s">
        <v>75</v>
      </c>
    </row>
    <row r="3812" spans="1:14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170</v>
      </c>
      <c r="L3815" t="s">
        <v>19</v>
      </c>
      <c r="M3815" t="s">
        <v>97</v>
      </c>
      <c r="N3815" t="s">
        <v>98</v>
      </c>
    </row>
    <row r="3816" spans="1:14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170</v>
      </c>
      <c r="L3816" t="s">
        <v>19</v>
      </c>
      <c r="M3816" t="s">
        <v>97</v>
      </c>
      <c r="N3816" t="s">
        <v>98</v>
      </c>
    </row>
    <row r="3817" spans="1:14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170</v>
      </c>
      <c r="L3823" t="s">
        <v>23</v>
      </c>
      <c r="M3823" t="s">
        <v>35</v>
      </c>
      <c r="N3823" t="s">
        <v>36</v>
      </c>
    </row>
    <row r="3824" spans="1:14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170</v>
      </c>
      <c r="L3830" t="s">
        <v>30</v>
      </c>
      <c r="M3830" t="s">
        <v>78</v>
      </c>
      <c r="N3830" t="s">
        <v>79</v>
      </c>
    </row>
    <row r="3831" spans="1:14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0</v>
      </c>
      <c r="L3831" t="s">
        <v>30</v>
      </c>
      <c r="M3831" t="s">
        <v>38</v>
      </c>
      <c r="N3831" t="s">
        <v>39</v>
      </c>
    </row>
    <row r="3832" spans="1:14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0</v>
      </c>
      <c r="L3833" t="s">
        <v>30</v>
      </c>
      <c r="M3833" t="s">
        <v>120</v>
      </c>
      <c r="N3833" t="s">
        <v>121</v>
      </c>
    </row>
    <row r="3834" spans="1:14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0</v>
      </c>
      <c r="L3836" t="s">
        <v>19</v>
      </c>
      <c r="M3836" t="s">
        <v>62</v>
      </c>
      <c r="N3836" t="s">
        <v>63</v>
      </c>
    </row>
    <row r="3837" spans="1:14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0</v>
      </c>
      <c r="L3846" t="s">
        <v>30</v>
      </c>
      <c r="M3846" t="s">
        <v>70</v>
      </c>
      <c r="N3846" t="s">
        <v>71</v>
      </c>
    </row>
    <row r="3847" spans="1:14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2</v>
      </c>
      <c r="L3849" t="s">
        <v>19</v>
      </c>
      <c r="M3849" t="s">
        <v>87</v>
      </c>
      <c r="N3849" t="s">
        <v>88</v>
      </c>
    </row>
    <row r="3850" spans="1:14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70</v>
      </c>
      <c r="L3852" t="s">
        <v>19</v>
      </c>
      <c r="M3852" t="s">
        <v>97</v>
      </c>
      <c r="N3852" t="s">
        <v>98</v>
      </c>
    </row>
    <row r="3853" spans="1:14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0</v>
      </c>
      <c r="L3857" t="s">
        <v>19</v>
      </c>
      <c r="M3857" t="s">
        <v>62</v>
      </c>
      <c r="N3857" t="s">
        <v>63</v>
      </c>
    </row>
    <row r="3858" spans="1:14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0</v>
      </c>
      <c r="L3861" t="s">
        <v>30</v>
      </c>
      <c r="M3861" t="s">
        <v>70</v>
      </c>
      <c r="N3861" t="s">
        <v>71</v>
      </c>
    </row>
    <row r="3862" spans="1:14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0</v>
      </c>
      <c r="L3862" t="s">
        <v>23</v>
      </c>
      <c r="M3862" t="s">
        <v>35</v>
      </c>
      <c r="N3862" t="s">
        <v>36</v>
      </c>
    </row>
    <row r="3863" spans="1:14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0</v>
      </c>
      <c r="L3864" t="s">
        <v>19</v>
      </c>
      <c r="M3864" t="s">
        <v>59</v>
      </c>
      <c r="N3864" t="s">
        <v>60</v>
      </c>
    </row>
    <row r="3865" spans="1:14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170</v>
      </c>
      <c r="L3865" t="s">
        <v>30</v>
      </c>
      <c r="M3865" t="s">
        <v>66</v>
      </c>
      <c r="N3865" t="s">
        <v>67</v>
      </c>
    </row>
    <row r="3866" spans="1:14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170</v>
      </c>
      <c r="L3867" t="s">
        <v>12</v>
      </c>
      <c r="M3867" t="s">
        <v>41</v>
      </c>
      <c r="N3867" t="s">
        <v>42</v>
      </c>
    </row>
    <row r="3868" spans="1:14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170</v>
      </c>
      <c r="L3871" t="s">
        <v>23</v>
      </c>
      <c r="M3871" t="s">
        <v>161</v>
      </c>
      <c r="N3871" t="s">
        <v>162</v>
      </c>
    </row>
    <row r="3872" spans="1:14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170</v>
      </c>
      <c r="L3872" t="s">
        <v>23</v>
      </c>
      <c r="M3872" t="s">
        <v>56</v>
      </c>
      <c r="N3872" t="s">
        <v>57</v>
      </c>
    </row>
    <row r="3873" spans="1:14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170</v>
      </c>
      <c r="L3875" t="s">
        <v>12</v>
      </c>
      <c r="M3875" t="s">
        <v>16</v>
      </c>
      <c r="N3875" t="s">
        <v>17</v>
      </c>
    </row>
    <row r="3876" spans="1:14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170</v>
      </c>
      <c r="L3882" t="s">
        <v>12</v>
      </c>
      <c r="M3882" t="s">
        <v>13</v>
      </c>
      <c r="N3882" t="s">
        <v>14</v>
      </c>
    </row>
    <row r="3883" spans="1:14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170</v>
      </c>
      <c r="L3885" t="s">
        <v>23</v>
      </c>
      <c r="M3885" t="s">
        <v>110</v>
      </c>
      <c r="N3885" t="s">
        <v>111</v>
      </c>
    </row>
    <row r="3886" spans="1:14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170</v>
      </c>
      <c r="L3887" t="s">
        <v>12</v>
      </c>
      <c r="M3887" t="s">
        <v>81</v>
      </c>
      <c r="N3887" t="s">
        <v>82</v>
      </c>
    </row>
    <row r="3888" spans="1:14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0</v>
      </c>
      <c r="L3891" t="s">
        <v>12</v>
      </c>
      <c r="M3891" t="s">
        <v>81</v>
      </c>
      <c r="N3891" t="s">
        <v>82</v>
      </c>
    </row>
    <row r="3892" spans="1:14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0</v>
      </c>
      <c r="L3893" t="s">
        <v>30</v>
      </c>
      <c r="M3893" t="s">
        <v>120</v>
      </c>
      <c r="N3893" t="s">
        <v>121</v>
      </c>
    </row>
    <row r="3894" spans="1:14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0</v>
      </c>
      <c r="L3894" t="s">
        <v>30</v>
      </c>
      <c r="M3894" t="s">
        <v>78</v>
      </c>
      <c r="N3894" t="s">
        <v>79</v>
      </c>
    </row>
    <row r="3895" spans="1:14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0</v>
      </c>
      <c r="L3895" t="s">
        <v>12</v>
      </c>
      <c r="M3895" t="s">
        <v>16</v>
      </c>
      <c r="N3895" t="s">
        <v>17</v>
      </c>
    </row>
    <row r="3896" spans="1:14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2</v>
      </c>
      <c r="L3896" t="s">
        <v>19</v>
      </c>
      <c r="M3896" t="s">
        <v>87</v>
      </c>
      <c r="N3896" t="s">
        <v>88</v>
      </c>
    </row>
    <row r="3897" spans="1:14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0</v>
      </c>
      <c r="L3900" t="s">
        <v>23</v>
      </c>
      <c r="M3900" t="s">
        <v>56</v>
      </c>
      <c r="N3900" t="s">
        <v>57</v>
      </c>
    </row>
    <row r="3901" spans="1:14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0</v>
      </c>
      <c r="L3902" t="s">
        <v>30</v>
      </c>
      <c r="M3902" t="s">
        <v>31</v>
      </c>
      <c r="N3902" t="s">
        <v>32</v>
      </c>
    </row>
    <row r="3903" spans="1:14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0</v>
      </c>
      <c r="L3909" t="s">
        <v>12</v>
      </c>
      <c r="M3909" t="s">
        <v>13</v>
      </c>
      <c r="N3909" t="s">
        <v>14</v>
      </c>
    </row>
    <row r="3910" spans="1:14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170</v>
      </c>
      <c r="L3913" t="s">
        <v>30</v>
      </c>
      <c r="M3913" t="s">
        <v>38</v>
      </c>
      <c r="N3913" t="s">
        <v>39</v>
      </c>
    </row>
    <row r="3914" spans="1:14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170</v>
      </c>
      <c r="L3915" t="s">
        <v>23</v>
      </c>
      <c r="M3915" t="s">
        <v>110</v>
      </c>
      <c r="N3915" t="s">
        <v>111</v>
      </c>
    </row>
    <row r="3916" spans="1:14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170</v>
      </c>
      <c r="L3917" t="s">
        <v>23</v>
      </c>
      <c r="M3917" t="s">
        <v>84</v>
      </c>
      <c r="N3917" t="s">
        <v>85</v>
      </c>
    </row>
    <row r="3918" spans="1:14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0</v>
      </c>
      <c r="L3921" t="s">
        <v>23</v>
      </c>
      <c r="M3921" t="s">
        <v>161</v>
      </c>
      <c r="N3921" t="s">
        <v>162</v>
      </c>
    </row>
    <row r="3922" spans="1:14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0</v>
      </c>
      <c r="L3923" t="s">
        <v>19</v>
      </c>
      <c r="M3923" t="s">
        <v>48</v>
      </c>
      <c r="N3923" t="s">
        <v>49</v>
      </c>
    </row>
    <row r="3924" spans="1:14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0</v>
      </c>
      <c r="L3924" t="s">
        <v>23</v>
      </c>
      <c r="M3924" t="s">
        <v>44</v>
      </c>
      <c r="N3924" t="s">
        <v>45</v>
      </c>
    </row>
    <row r="3925" spans="1:14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0</v>
      </c>
      <c r="L3925" t="s">
        <v>12</v>
      </c>
      <c r="M3925" t="s">
        <v>16</v>
      </c>
      <c r="N3925" t="s">
        <v>17</v>
      </c>
    </row>
    <row r="3926" spans="1:14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170</v>
      </c>
      <c r="L3928" t="s">
        <v>30</v>
      </c>
      <c r="M3928" t="s">
        <v>70</v>
      </c>
      <c r="N3928" t="s">
        <v>71</v>
      </c>
    </row>
    <row r="3929" spans="1:14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170</v>
      </c>
      <c r="L3929" t="s">
        <v>19</v>
      </c>
      <c r="M3929" t="s">
        <v>59</v>
      </c>
      <c r="N3929" t="s">
        <v>60</v>
      </c>
    </row>
    <row r="3930" spans="1:14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170</v>
      </c>
      <c r="L3930" t="s">
        <v>23</v>
      </c>
      <c r="M3930" t="s">
        <v>44</v>
      </c>
      <c r="N3930" t="s">
        <v>45</v>
      </c>
    </row>
    <row r="3931" spans="1:14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0</v>
      </c>
      <c r="L3939" t="s">
        <v>23</v>
      </c>
      <c r="M3939" t="s">
        <v>44</v>
      </c>
      <c r="N3939" t="s">
        <v>45</v>
      </c>
    </row>
    <row r="3940" spans="1:14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0</v>
      </c>
      <c r="L3942" t="s">
        <v>19</v>
      </c>
      <c r="M3942" t="s">
        <v>97</v>
      </c>
      <c r="N3942" t="s">
        <v>98</v>
      </c>
    </row>
    <row r="3943" spans="1:14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170</v>
      </c>
      <c r="L3944" t="s">
        <v>12</v>
      </c>
      <c r="M3944" t="s">
        <v>13</v>
      </c>
      <c r="N3944" t="s">
        <v>14</v>
      </c>
    </row>
    <row r="3945" spans="1:14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170</v>
      </c>
      <c r="L3946" t="s">
        <v>19</v>
      </c>
      <c r="M3946" t="s">
        <v>100</v>
      </c>
      <c r="N3946" t="s">
        <v>101</v>
      </c>
    </row>
    <row r="3947" spans="1:14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70</v>
      </c>
      <c r="L3950" t="s">
        <v>19</v>
      </c>
      <c r="M3950" t="s">
        <v>62</v>
      </c>
      <c r="N3950" t="s">
        <v>63</v>
      </c>
    </row>
    <row r="3951" spans="1:14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170</v>
      </c>
      <c r="L3955" t="s">
        <v>19</v>
      </c>
      <c r="M3955" t="s">
        <v>48</v>
      </c>
      <c r="N3955" t="s">
        <v>49</v>
      </c>
    </row>
    <row r="3956" spans="1:14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172</v>
      </c>
      <c r="L3958" t="s">
        <v>19</v>
      </c>
      <c r="M3958" t="s">
        <v>87</v>
      </c>
      <c r="N3958" t="s">
        <v>88</v>
      </c>
    </row>
    <row r="3959" spans="1:14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70</v>
      </c>
      <c r="L3959" t="s">
        <v>19</v>
      </c>
      <c r="M3959" t="s">
        <v>97</v>
      </c>
      <c r="N3959" t="s">
        <v>98</v>
      </c>
    </row>
    <row r="3960" spans="1:14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70</v>
      </c>
      <c r="L3961" t="s">
        <v>19</v>
      </c>
      <c r="M3961" t="s">
        <v>59</v>
      </c>
      <c r="N3961" t="s">
        <v>60</v>
      </c>
    </row>
    <row r="3962" spans="1:14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0</v>
      </c>
      <c r="L3962" t="s">
        <v>19</v>
      </c>
      <c r="M3962" t="s">
        <v>97</v>
      </c>
      <c r="N3962" t="s">
        <v>98</v>
      </c>
    </row>
    <row r="3963" spans="1:14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170</v>
      </c>
      <c r="L3975" t="s">
        <v>19</v>
      </c>
      <c r="M3975" t="s">
        <v>97</v>
      </c>
      <c r="N3975" t="s">
        <v>98</v>
      </c>
    </row>
    <row r="3976" spans="1:14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170</v>
      </c>
      <c r="L3976" t="s">
        <v>12</v>
      </c>
      <c r="M3976" t="s">
        <v>81</v>
      </c>
      <c r="N3976" t="s">
        <v>82</v>
      </c>
    </row>
    <row r="3977" spans="1:14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170</v>
      </c>
      <c r="L3977" t="s">
        <v>12</v>
      </c>
      <c r="M3977" t="s">
        <v>16</v>
      </c>
      <c r="N3977" t="s">
        <v>17</v>
      </c>
    </row>
    <row r="3978" spans="1:14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170</v>
      </c>
      <c r="L3978" t="s">
        <v>23</v>
      </c>
      <c r="M3978" t="s">
        <v>44</v>
      </c>
      <c r="N3978" t="s">
        <v>45</v>
      </c>
    </row>
    <row r="3979" spans="1:14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170</v>
      </c>
      <c r="L3979" t="s">
        <v>30</v>
      </c>
      <c r="M3979" t="s">
        <v>31</v>
      </c>
      <c r="N3979" t="s">
        <v>32</v>
      </c>
    </row>
    <row r="3980" spans="1:14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170</v>
      </c>
      <c r="L3983" t="s">
        <v>19</v>
      </c>
      <c r="M3983" t="s">
        <v>59</v>
      </c>
      <c r="N3983" t="s">
        <v>60</v>
      </c>
    </row>
    <row r="3984" spans="1:14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0</v>
      </c>
      <c r="L3986" t="s">
        <v>12</v>
      </c>
      <c r="M3986" t="s">
        <v>13</v>
      </c>
      <c r="N3986" t="s">
        <v>14</v>
      </c>
    </row>
    <row r="3987" spans="1:14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170</v>
      </c>
      <c r="L3998" t="s">
        <v>12</v>
      </c>
      <c r="M3998" t="s">
        <v>16</v>
      </c>
      <c r="N3998" t="s">
        <v>17</v>
      </c>
    </row>
    <row r="3999" spans="1:14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70</v>
      </c>
      <c r="L4004" t="s">
        <v>19</v>
      </c>
      <c r="M4004" t="s">
        <v>62</v>
      </c>
      <c r="N4004" t="s">
        <v>63</v>
      </c>
    </row>
    <row r="4005" spans="1:14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170</v>
      </c>
      <c r="L4009" t="s">
        <v>23</v>
      </c>
      <c r="M4009" t="s">
        <v>44</v>
      </c>
      <c r="N4009" t="s">
        <v>45</v>
      </c>
    </row>
    <row r="4010" spans="1:14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170</v>
      </c>
      <c r="L4016" t="s">
        <v>23</v>
      </c>
      <c r="M4016" t="s">
        <v>44</v>
      </c>
      <c r="N4016" t="s">
        <v>45</v>
      </c>
    </row>
    <row r="4017" spans="1:14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0</v>
      </c>
      <c r="L4026" t="s">
        <v>12</v>
      </c>
      <c r="M4026" t="s">
        <v>16</v>
      </c>
      <c r="N4026" t="s">
        <v>17</v>
      </c>
    </row>
    <row r="4027" spans="1:14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2</v>
      </c>
      <c r="L4027" t="s">
        <v>19</v>
      </c>
      <c r="M4027" t="s">
        <v>87</v>
      </c>
      <c r="N4027" t="s">
        <v>88</v>
      </c>
    </row>
    <row r="4028" spans="1:14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0</v>
      </c>
      <c r="L4029" t="s">
        <v>23</v>
      </c>
      <c r="M4029" t="s">
        <v>110</v>
      </c>
      <c r="N4029" t="s">
        <v>111</v>
      </c>
    </row>
    <row r="4030" spans="1:14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0</v>
      </c>
      <c r="L4030" t="s">
        <v>23</v>
      </c>
      <c r="M4030" t="s">
        <v>84</v>
      </c>
      <c r="N4030" t="s">
        <v>85</v>
      </c>
    </row>
    <row r="4031" spans="1:14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0</v>
      </c>
      <c r="L4032" t="s">
        <v>23</v>
      </c>
      <c r="M4032" t="s">
        <v>56</v>
      </c>
      <c r="N4032" t="s">
        <v>57</v>
      </c>
    </row>
    <row r="4033" spans="1:14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2</v>
      </c>
      <c r="L4034" t="s">
        <v>19</v>
      </c>
      <c r="M4034" t="s">
        <v>87</v>
      </c>
      <c r="N4034" t="s">
        <v>88</v>
      </c>
    </row>
    <row r="4035" spans="1:14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0</v>
      </c>
      <c r="L4035" t="s">
        <v>12</v>
      </c>
      <c r="M4035" t="s">
        <v>51</v>
      </c>
      <c r="N4035" t="s">
        <v>52</v>
      </c>
    </row>
    <row r="4036" spans="1:14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0</v>
      </c>
      <c r="L4042" t="s">
        <v>23</v>
      </c>
      <c r="M4042" t="s">
        <v>103</v>
      </c>
      <c r="N4042" t="s">
        <v>104</v>
      </c>
    </row>
    <row r="4043" spans="1:14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170</v>
      </c>
      <c r="L4045" t="s">
        <v>12</v>
      </c>
      <c r="M4045" t="s">
        <v>51</v>
      </c>
      <c r="N4045" t="s">
        <v>52</v>
      </c>
    </row>
    <row r="4046" spans="1:14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170</v>
      </c>
      <c r="L4047" t="s">
        <v>23</v>
      </c>
      <c r="M4047" t="s">
        <v>110</v>
      </c>
      <c r="N4047" t="s">
        <v>111</v>
      </c>
    </row>
    <row r="4048" spans="1:14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170</v>
      </c>
      <c r="L4049" t="s">
        <v>23</v>
      </c>
      <c r="M4049" t="s">
        <v>161</v>
      </c>
      <c r="N4049" t="s">
        <v>162</v>
      </c>
    </row>
    <row r="4050" spans="1:14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0</v>
      </c>
      <c r="L4058" t="s">
        <v>12</v>
      </c>
      <c r="M4058" t="s">
        <v>13</v>
      </c>
      <c r="N4058" t="s">
        <v>14</v>
      </c>
    </row>
    <row r="4059" spans="1:14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170</v>
      </c>
      <c r="L4061" t="s">
        <v>12</v>
      </c>
      <c r="M4061" t="s">
        <v>90</v>
      </c>
      <c r="N4061" t="s">
        <v>91</v>
      </c>
    </row>
    <row r="4062" spans="1:14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170</v>
      </c>
      <c r="L4063" t="s">
        <v>12</v>
      </c>
      <c r="M4063" t="s">
        <v>81</v>
      </c>
      <c r="N4063" t="s">
        <v>82</v>
      </c>
    </row>
    <row r="4064" spans="1:14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0</v>
      </c>
      <c r="L4066" t="s">
        <v>12</v>
      </c>
      <c r="M4066" t="s">
        <v>81</v>
      </c>
      <c r="N4066" t="s">
        <v>82</v>
      </c>
    </row>
    <row r="4067" spans="1:14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170</v>
      </c>
      <c r="L4071" t="s">
        <v>19</v>
      </c>
      <c r="M4071" t="s">
        <v>48</v>
      </c>
      <c r="N4071" t="s">
        <v>49</v>
      </c>
    </row>
    <row r="4072" spans="1:14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170</v>
      </c>
      <c r="L4072" t="s">
        <v>12</v>
      </c>
      <c r="M4072" t="s">
        <v>13</v>
      </c>
      <c r="N4072" t="s">
        <v>14</v>
      </c>
    </row>
    <row r="4073" spans="1:14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170</v>
      </c>
      <c r="L4073" t="s">
        <v>23</v>
      </c>
      <c r="M4073" t="s">
        <v>103</v>
      </c>
      <c r="N4073" t="s">
        <v>104</v>
      </c>
    </row>
    <row r="4074" spans="1:14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0</v>
      </c>
      <c r="L4078" t="s">
        <v>12</v>
      </c>
      <c r="M4078" t="s">
        <v>81</v>
      </c>
      <c r="N4078" t="s">
        <v>82</v>
      </c>
    </row>
    <row r="4079" spans="1:14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0</v>
      </c>
      <c r="L4080" t="s">
        <v>23</v>
      </c>
      <c r="M4080" t="s">
        <v>110</v>
      </c>
      <c r="N4080" t="s">
        <v>111</v>
      </c>
    </row>
    <row r="4081" spans="1:14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0</v>
      </c>
      <c r="L4081" t="s">
        <v>12</v>
      </c>
      <c r="M4081" t="s">
        <v>81</v>
      </c>
      <c r="N4081" t="s">
        <v>82</v>
      </c>
    </row>
    <row r="4082" spans="1:14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0</v>
      </c>
      <c r="L4082" t="s">
        <v>12</v>
      </c>
      <c r="M4082" t="s">
        <v>13</v>
      </c>
      <c r="N4082" t="s">
        <v>14</v>
      </c>
    </row>
    <row r="4083" spans="1:14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2</v>
      </c>
      <c r="L4084" t="s">
        <v>19</v>
      </c>
      <c r="M4084" t="s">
        <v>87</v>
      </c>
      <c r="N4084" t="s">
        <v>88</v>
      </c>
    </row>
    <row r="4085" spans="1:14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0</v>
      </c>
      <c r="L4087" t="s">
        <v>12</v>
      </c>
      <c r="M4087" t="s">
        <v>81</v>
      </c>
      <c r="N4087" t="s">
        <v>82</v>
      </c>
    </row>
    <row r="4088" spans="1:14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0</v>
      </c>
      <c r="L4091" t="s">
        <v>23</v>
      </c>
      <c r="M4091" t="s">
        <v>110</v>
      </c>
      <c r="N4091" t="s">
        <v>111</v>
      </c>
    </row>
    <row r="4092" spans="1:14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70</v>
      </c>
      <c r="L4095" t="s">
        <v>30</v>
      </c>
      <c r="M4095" t="s">
        <v>70</v>
      </c>
      <c r="N4095" t="s">
        <v>71</v>
      </c>
    </row>
    <row r="4096" spans="1:14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72</v>
      </c>
      <c r="L4096" t="s">
        <v>19</v>
      </c>
      <c r="M4096" t="s">
        <v>87</v>
      </c>
      <c r="N4096" t="s">
        <v>88</v>
      </c>
    </row>
    <row r="4097" spans="1:14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0</v>
      </c>
      <c r="L4103" t="s">
        <v>12</v>
      </c>
      <c r="M4103" t="s">
        <v>81</v>
      </c>
      <c r="N4103" t="s">
        <v>82</v>
      </c>
    </row>
    <row r="4104" spans="1:14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172</v>
      </c>
      <c r="L4108" t="s">
        <v>19</v>
      </c>
      <c r="M4108" t="s">
        <v>87</v>
      </c>
      <c r="N4108" t="s">
        <v>88</v>
      </c>
    </row>
    <row r="4109" spans="1:14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170</v>
      </c>
      <c r="L4110" t="s">
        <v>23</v>
      </c>
      <c r="M4110" t="s">
        <v>35</v>
      </c>
      <c r="N4110" t="s">
        <v>36</v>
      </c>
    </row>
    <row r="4111" spans="1:14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0</v>
      </c>
      <c r="L4114" t="s">
        <v>23</v>
      </c>
      <c r="M4114" t="s">
        <v>84</v>
      </c>
      <c r="N4114" t="s">
        <v>85</v>
      </c>
    </row>
    <row r="4115" spans="1:14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0</v>
      </c>
      <c r="L4115" t="s">
        <v>12</v>
      </c>
      <c r="M4115" t="s">
        <v>74</v>
      </c>
      <c r="N4115" t="s">
        <v>75</v>
      </c>
    </row>
    <row r="4116" spans="1:14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0</v>
      </c>
      <c r="L4116" t="s">
        <v>23</v>
      </c>
      <c r="M4116" t="s">
        <v>44</v>
      </c>
      <c r="N4116" t="s">
        <v>45</v>
      </c>
    </row>
    <row r="4117" spans="1:14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170</v>
      </c>
      <c r="L4131" t="s">
        <v>19</v>
      </c>
      <c r="M4131" t="s">
        <v>97</v>
      </c>
      <c r="N4131" t="s">
        <v>98</v>
      </c>
    </row>
    <row r="4132" spans="1:14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70</v>
      </c>
      <c r="L4133" t="s">
        <v>19</v>
      </c>
      <c r="M4133" t="s">
        <v>62</v>
      </c>
      <c r="N4133" t="s">
        <v>63</v>
      </c>
    </row>
    <row r="4134" spans="1:14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2</v>
      </c>
      <c r="L4138" t="s">
        <v>19</v>
      </c>
      <c r="M4138" t="s">
        <v>87</v>
      </c>
      <c r="N4138" t="s">
        <v>88</v>
      </c>
    </row>
    <row r="4139" spans="1:14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170</v>
      </c>
      <c r="L4142" t="s">
        <v>12</v>
      </c>
      <c r="M4142" t="s">
        <v>81</v>
      </c>
      <c r="N4142" t="s">
        <v>82</v>
      </c>
    </row>
    <row r="4143" spans="1:14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170</v>
      </c>
      <c r="L4147" t="s">
        <v>23</v>
      </c>
      <c r="M4147" t="s">
        <v>56</v>
      </c>
      <c r="N4147" t="s">
        <v>57</v>
      </c>
    </row>
    <row r="4148" spans="1:14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170</v>
      </c>
      <c r="L4150" t="s">
        <v>12</v>
      </c>
      <c r="M4150" t="s">
        <v>81</v>
      </c>
      <c r="N4150" t="s">
        <v>82</v>
      </c>
    </row>
    <row r="4151" spans="1:14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170</v>
      </c>
      <c r="L4153" t="s">
        <v>23</v>
      </c>
      <c r="M4153" t="s">
        <v>44</v>
      </c>
      <c r="N4153" t="s">
        <v>45</v>
      </c>
    </row>
    <row r="4154" spans="1:14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0</v>
      </c>
      <c r="L4156" t="s">
        <v>23</v>
      </c>
      <c r="M4156" t="s">
        <v>84</v>
      </c>
      <c r="N4156" t="s">
        <v>85</v>
      </c>
    </row>
    <row r="4157" spans="1:14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170</v>
      </c>
      <c r="L4158" t="s">
        <v>12</v>
      </c>
      <c r="M4158" t="s">
        <v>81</v>
      </c>
      <c r="N4158" t="s">
        <v>82</v>
      </c>
    </row>
    <row r="4159" spans="1:14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172</v>
      </c>
      <c r="L4163" t="s">
        <v>19</v>
      </c>
      <c r="M4163" t="s">
        <v>87</v>
      </c>
      <c r="N4163" t="s">
        <v>88</v>
      </c>
    </row>
    <row r="4164" spans="1:14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170</v>
      </c>
      <c r="L4164" t="s">
        <v>23</v>
      </c>
      <c r="M4164" t="s">
        <v>110</v>
      </c>
      <c r="N4164" t="s">
        <v>111</v>
      </c>
    </row>
    <row r="4165" spans="1:14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170</v>
      </c>
      <c r="L4165" t="s">
        <v>12</v>
      </c>
      <c r="M4165" t="s">
        <v>13</v>
      </c>
      <c r="N4165" t="s">
        <v>14</v>
      </c>
    </row>
    <row r="4166" spans="1:14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170</v>
      </c>
      <c r="L4166" t="s">
        <v>19</v>
      </c>
      <c r="M4166" t="s">
        <v>27</v>
      </c>
      <c r="N4166" t="s">
        <v>28</v>
      </c>
    </row>
    <row r="4167" spans="1:14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170</v>
      </c>
      <c r="L4167" t="s">
        <v>12</v>
      </c>
      <c r="M4167" t="s">
        <v>81</v>
      </c>
      <c r="N4167" t="s">
        <v>82</v>
      </c>
    </row>
    <row r="4168" spans="1:14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170</v>
      </c>
      <c r="L4170" t="s">
        <v>19</v>
      </c>
      <c r="M4170" t="s">
        <v>97</v>
      </c>
      <c r="N4170" t="s">
        <v>98</v>
      </c>
    </row>
    <row r="4171" spans="1:14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170</v>
      </c>
      <c r="L4172" t="s">
        <v>12</v>
      </c>
      <c r="M4172" t="s">
        <v>74</v>
      </c>
      <c r="N4172" t="s">
        <v>75</v>
      </c>
    </row>
    <row r="4173" spans="1:14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170</v>
      </c>
      <c r="L4176" t="s">
        <v>19</v>
      </c>
      <c r="M4176" t="s">
        <v>106</v>
      </c>
      <c r="N4176" t="s">
        <v>107</v>
      </c>
    </row>
    <row r="4177" spans="1:14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172</v>
      </c>
      <c r="L4180" t="s">
        <v>19</v>
      </c>
      <c r="M4180" t="s">
        <v>87</v>
      </c>
      <c r="N4180" t="s">
        <v>88</v>
      </c>
    </row>
    <row r="4181" spans="1:14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170</v>
      </c>
      <c r="L4183" t="s">
        <v>12</v>
      </c>
      <c r="M4183" t="s">
        <v>81</v>
      </c>
      <c r="N4183" t="s">
        <v>82</v>
      </c>
    </row>
    <row r="4184" spans="1:14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170</v>
      </c>
      <c r="L4184" t="s">
        <v>30</v>
      </c>
      <c r="M4184" t="s">
        <v>78</v>
      </c>
      <c r="N4184" t="s">
        <v>79</v>
      </c>
    </row>
    <row r="4185" spans="1:14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170</v>
      </c>
      <c r="L4186" t="s">
        <v>30</v>
      </c>
      <c r="M4186" t="s">
        <v>66</v>
      </c>
      <c r="N4186" t="s">
        <v>67</v>
      </c>
    </row>
    <row r="4187" spans="1:14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0</v>
      </c>
      <c r="L4190" t="s">
        <v>23</v>
      </c>
      <c r="M4190" t="s">
        <v>56</v>
      </c>
      <c r="N4190" t="s">
        <v>57</v>
      </c>
    </row>
    <row r="4191" spans="1:14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170</v>
      </c>
      <c r="L4196" t="s">
        <v>23</v>
      </c>
      <c r="M4196" t="s">
        <v>161</v>
      </c>
      <c r="N4196" t="s">
        <v>162</v>
      </c>
    </row>
    <row r="4197" spans="1:14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170</v>
      </c>
      <c r="L4197" t="s">
        <v>23</v>
      </c>
      <c r="M4197" t="s">
        <v>103</v>
      </c>
      <c r="N4197" t="s">
        <v>104</v>
      </c>
    </row>
    <row r="4198" spans="1:14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170</v>
      </c>
      <c r="L4202" t="s">
        <v>23</v>
      </c>
      <c r="M4202" t="s">
        <v>161</v>
      </c>
      <c r="N4202" t="s">
        <v>162</v>
      </c>
    </row>
    <row r="4203" spans="1:14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170</v>
      </c>
      <c r="L4206" t="s">
        <v>30</v>
      </c>
      <c r="M4206" t="s">
        <v>66</v>
      </c>
      <c r="N4206" t="s">
        <v>67</v>
      </c>
    </row>
    <row r="4207" spans="1:14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170</v>
      </c>
      <c r="L4207" t="s">
        <v>23</v>
      </c>
      <c r="M4207" t="s">
        <v>44</v>
      </c>
      <c r="N4207" t="s">
        <v>45</v>
      </c>
    </row>
    <row r="4208" spans="1:14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170</v>
      </c>
      <c r="L4215" t="s">
        <v>12</v>
      </c>
      <c r="M4215" t="s">
        <v>81</v>
      </c>
      <c r="N4215" t="s">
        <v>82</v>
      </c>
    </row>
    <row r="4216" spans="1:14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0</v>
      </c>
      <c r="L4221" t="s">
        <v>30</v>
      </c>
      <c r="M4221" t="s">
        <v>70</v>
      </c>
      <c r="N4221" t="s">
        <v>71</v>
      </c>
    </row>
    <row r="4222" spans="1:14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2</v>
      </c>
      <c r="L4228" t="s">
        <v>19</v>
      </c>
      <c r="M4228" t="s">
        <v>87</v>
      </c>
      <c r="N4228" t="s">
        <v>88</v>
      </c>
    </row>
    <row r="4229" spans="1:14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0</v>
      </c>
      <c r="L4229" t="s">
        <v>19</v>
      </c>
      <c r="M4229" t="s">
        <v>59</v>
      </c>
      <c r="N4229" t="s">
        <v>60</v>
      </c>
    </row>
    <row r="4230" spans="1:14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170</v>
      </c>
      <c r="L4231" t="s">
        <v>19</v>
      </c>
      <c r="M4231" t="s">
        <v>59</v>
      </c>
      <c r="N4231" t="s">
        <v>60</v>
      </c>
    </row>
    <row r="4232" spans="1:14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170</v>
      </c>
      <c r="L4232" t="s">
        <v>12</v>
      </c>
      <c r="M4232" t="s">
        <v>16</v>
      </c>
      <c r="N4232" t="s">
        <v>17</v>
      </c>
    </row>
    <row r="4233" spans="1:14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0</v>
      </c>
      <c r="L4234" t="s">
        <v>12</v>
      </c>
      <c r="M4234" t="s">
        <v>81</v>
      </c>
      <c r="N4234" t="s">
        <v>82</v>
      </c>
    </row>
    <row r="4235" spans="1:14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170</v>
      </c>
      <c r="L4239" t="s">
        <v>12</v>
      </c>
      <c r="M4239" t="s">
        <v>74</v>
      </c>
      <c r="N4239" t="s">
        <v>75</v>
      </c>
    </row>
    <row r="4240" spans="1:14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170</v>
      </c>
      <c r="L4242" t="s">
        <v>12</v>
      </c>
      <c r="M4242" t="s">
        <v>13</v>
      </c>
      <c r="N4242" t="s">
        <v>14</v>
      </c>
    </row>
    <row r="4243" spans="1:14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170</v>
      </c>
      <c r="L4244" t="s">
        <v>19</v>
      </c>
      <c r="M4244" t="s">
        <v>48</v>
      </c>
      <c r="N4244" t="s">
        <v>49</v>
      </c>
    </row>
    <row r="4245" spans="1:14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0</v>
      </c>
      <c r="L4249" t="s">
        <v>23</v>
      </c>
      <c r="M4249" t="s">
        <v>56</v>
      </c>
      <c r="N4249" t="s">
        <v>57</v>
      </c>
    </row>
    <row r="4250" spans="1:14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0</v>
      </c>
      <c r="L4255" t="s">
        <v>12</v>
      </c>
      <c r="M4255" t="s">
        <v>74</v>
      </c>
      <c r="N4255" t="s">
        <v>75</v>
      </c>
    </row>
    <row r="4256" spans="1:14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0</v>
      </c>
      <c r="L4258" t="s">
        <v>12</v>
      </c>
      <c r="M4258" t="s">
        <v>90</v>
      </c>
      <c r="N4258" t="s">
        <v>91</v>
      </c>
    </row>
    <row r="4259" spans="1:14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170</v>
      </c>
      <c r="L4262" t="s">
        <v>12</v>
      </c>
      <c r="M4262" t="s">
        <v>126</v>
      </c>
      <c r="N4262" t="s">
        <v>127</v>
      </c>
    </row>
    <row r="4263" spans="1:14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170</v>
      </c>
      <c r="L4268" t="s">
        <v>12</v>
      </c>
      <c r="M4268" t="s">
        <v>13</v>
      </c>
      <c r="N4268" t="s">
        <v>14</v>
      </c>
    </row>
    <row r="4269" spans="1:14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0</v>
      </c>
      <c r="L4271" t="s">
        <v>12</v>
      </c>
      <c r="M4271" t="s">
        <v>16</v>
      </c>
      <c r="N4271" t="s">
        <v>17</v>
      </c>
    </row>
    <row r="4272" spans="1:14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170</v>
      </c>
      <c r="L4275" t="s">
        <v>23</v>
      </c>
      <c r="M4275" t="s">
        <v>56</v>
      </c>
      <c r="N4275" t="s">
        <v>57</v>
      </c>
    </row>
    <row r="4276" spans="1:14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170</v>
      </c>
      <c r="L4280" t="s">
        <v>30</v>
      </c>
      <c r="M4280" t="s">
        <v>31</v>
      </c>
      <c r="N4280" t="s">
        <v>32</v>
      </c>
    </row>
    <row r="4281" spans="1:14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172</v>
      </c>
      <c r="L4286" t="s">
        <v>19</v>
      </c>
      <c r="M4286" t="s">
        <v>87</v>
      </c>
      <c r="N4286" t="s">
        <v>88</v>
      </c>
    </row>
    <row r="4287" spans="1:14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2</v>
      </c>
      <c r="L4287" t="s">
        <v>19</v>
      </c>
      <c r="M4287" t="s">
        <v>87</v>
      </c>
      <c r="N4287" t="s">
        <v>88</v>
      </c>
    </row>
    <row r="4288" spans="1:14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0</v>
      </c>
      <c r="L4288" t="s">
        <v>12</v>
      </c>
      <c r="M4288" t="s">
        <v>51</v>
      </c>
      <c r="N4288" t="s">
        <v>52</v>
      </c>
    </row>
    <row r="4289" spans="1:14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170</v>
      </c>
      <c r="L4290" t="s">
        <v>12</v>
      </c>
      <c r="M4290" t="s">
        <v>81</v>
      </c>
      <c r="N4290" t="s">
        <v>82</v>
      </c>
    </row>
    <row r="4291" spans="1:14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170</v>
      </c>
      <c r="L4293" t="s">
        <v>12</v>
      </c>
      <c r="M4293" t="s">
        <v>74</v>
      </c>
      <c r="N4293" t="s">
        <v>75</v>
      </c>
    </row>
    <row r="4294" spans="1:14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170</v>
      </c>
      <c r="L4296" t="s">
        <v>12</v>
      </c>
      <c r="M4296" t="s">
        <v>16</v>
      </c>
      <c r="N4296" t="s">
        <v>17</v>
      </c>
    </row>
    <row r="4297" spans="1:14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70</v>
      </c>
      <c r="L4298" t="s">
        <v>19</v>
      </c>
      <c r="M4298" t="s">
        <v>106</v>
      </c>
      <c r="N4298" t="s">
        <v>107</v>
      </c>
    </row>
    <row r="4299" spans="1:14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170</v>
      </c>
      <c r="L4303" t="s">
        <v>12</v>
      </c>
      <c r="M4303" t="s">
        <v>126</v>
      </c>
      <c r="N4303" t="s">
        <v>127</v>
      </c>
    </row>
    <row r="4304" spans="1:14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170</v>
      </c>
      <c r="L4306" t="s">
        <v>12</v>
      </c>
      <c r="M4306" t="s">
        <v>74</v>
      </c>
      <c r="N4306" t="s">
        <v>75</v>
      </c>
    </row>
    <row r="4307" spans="1:14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70</v>
      </c>
      <c r="L4311" t="s">
        <v>23</v>
      </c>
      <c r="M4311" t="s">
        <v>161</v>
      </c>
      <c r="N4311" t="s">
        <v>162</v>
      </c>
    </row>
    <row r="4312" spans="1:14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0</v>
      </c>
      <c r="L4315" t="s">
        <v>30</v>
      </c>
      <c r="M4315" t="s">
        <v>70</v>
      </c>
      <c r="N4315" t="s">
        <v>71</v>
      </c>
    </row>
    <row r="4316" spans="1:14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170</v>
      </c>
      <c r="L4318" t="s">
        <v>23</v>
      </c>
      <c r="M4318" t="s">
        <v>35</v>
      </c>
      <c r="N4318" t="s">
        <v>36</v>
      </c>
    </row>
    <row r="4319" spans="1:14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0</v>
      </c>
      <c r="L4319" t="s">
        <v>19</v>
      </c>
      <c r="M4319" t="s">
        <v>97</v>
      </c>
      <c r="N4319" t="s">
        <v>98</v>
      </c>
    </row>
    <row r="4320" spans="1:14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0</v>
      </c>
      <c r="L4326" t="s">
        <v>30</v>
      </c>
      <c r="M4326" t="s">
        <v>38</v>
      </c>
      <c r="N4326" t="s">
        <v>39</v>
      </c>
    </row>
    <row r="4327" spans="1:14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0</v>
      </c>
      <c r="L4327" t="s">
        <v>23</v>
      </c>
      <c r="M4327" t="s">
        <v>35</v>
      </c>
      <c r="N4327" t="s">
        <v>36</v>
      </c>
    </row>
    <row r="4328" spans="1:14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0</v>
      </c>
      <c r="L4330" t="s">
        <v>12</v>
      </c>
      <c r="M4330" t="s">
        <v>74</v>
      </c>
      <c r="N4330" t="s">
        <v>75</v>
      </c>
    </row>
    <row r="4331" spans="1:14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70</v>
      </c>
      <c r="L4331" t="s">
        <v>19</v>
      </c>
      <c r="M4331" t="s">
        <v>48</v>
      </c>
      <c r="N4331" t="s">
        <v>49</v>
      </c>
    </row>
    <row r="4332" spans="1:14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70</v>
      </c>
      <c r="L4332" t="s">
        <v>12</v>
      </c>
      <c r="M4332" t="s">
        <v>74</v>
      </c>
      <c r="N4332" t="s">
        <v>75</v>
      </c>
    </row>
    <row r="4333" spans="1:14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0</v>
      </c>
      <c r="L4338" t="s">
        <v>12</v>
      </c>
      <c r="M4338" t="s">
        <v>16</v>
      </c>
      <c r="N4338" t="s">
        <v>17</v>
      </c>
    </row>
    <row r="4339" spans="1:14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0</v>
      </c>
      <c r="L4342" t="s">
        <v>12</v>
      </c>
      <c r="M4342" t="s">
        <v>81</v>
      </c>
      <c r="N4342" t="s">
        <v>82</v>
      </c>
    </row>
    <row r="4343" spans="1:14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0</v>
      </c>
      <c r="L4351" t="s">
        <v>19</v>
      </c>
      <c r="M4351" t="s">
        <v>97</v>
      </c>
      <c r="N4351" t="s">
        <v>98</v>
      </c>
    </row>
    <row r="4352" spans="1:14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0</v>
      </c>
      <c r="L4357" t="s">
        <v>12</v>
      </c>
      <c r="M4357" t="s">
        <v>74</v>
      </c>
      <c r="N4357" t="s">
        <v>75</v>
      </c>
    </row>
    <row r="4358" spans="1:14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0</v>
      </c>
      <c r="L4359" t="s">
        <v>12</v>
      </c>
      <c r="M4359" t="s">
        <v>74</v>
      </c>
      <c r="N4359" t="s">
        <v>75</v>
      </c>
    </row>
    <row r="4360" spans="1:14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170</v>
      </c>
      <c r="L4361" t="s">
        <v>30</v>
      </c>
      <c r="M4361" t="s">
        <v>31</v>
      </c>
      <c r="N4361" t="s">
        <v>32</v>
      </c>
    </row>
    <row r="4362" spans="1:14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0</v>
      </c>
      <c r="L4366" t="s">
        <v>19</v>
      </c>
      <c r="M4366" t="s">
        <v>106</v>
      </c>
      <c r="N4366" t="s">
        <v>107</v>
      </c>
    </row>
    <row r="4367" spans="1:14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0</v>
      </c>
      <c r="L4371" t="s">
        <v>19</v>
      </c>
      <c r="M4371" t="s">
        <v>100</v>
      </c>
      <c r="N4371" t="s">
        <v>101</v>
      </c>
    </row>
    <row r="4372" spans="1:14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0</v>
      </c>
      <c r="L4373" t="s">
        <v>23</v>
      </c>
      <c r="M4373" t="s">
        <v>110</v>
      </c>
      <c r="N4373" t="s">
        <v>111</v>
      </c>
    </row>
    <row r="4374" spans="1:14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170</v>
      </c>
      <c r="L4377" t="s">
        <v>23</v>
      </c>
      <c r="M4377" t="s">
        <v>24</v>
      </c>
      <c r="N4377" t="s">
        <v>25</v>
      </c>
    </row>
    <row r="4378" spans="1:14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170</v>
      </c>
      <c r="L4386" t="s">
        <v>12</v>
      </c>
      <c r="M4386" t="s">
        <v>126</v>
      </c>
      <c r="N4386" t="s">
        <v>127</v>
      </c>
    </row>
    <row r="4387" spans="1:14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170</v>
      </c>
      <c r="L4387" t="s">
        <v>12</v>
      </c>
      <c r="M4387" t="s">
        <v>41</v>
      </c>
      <c r="N4387" t="s">
        <v>42</v>
      </c>
    </row>
    <row r="4388" spans="1:14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0</v>
      </c>
      <c r="L4391" t="s">
        <v>12</v>
      </c>
      <c r="M4391" t="s">
        <v>81</v>
      </c>
      <c r="N4391" t="s">
        <v>82</v>
      </c>
    </row>
    <row r="4392" spans="1:14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0</v>
      </c>
      <c r="L4394" t="s">
        <v>19</v>
      </c>
      <c r="M4394" t="s">
        <v>48</v>
      </c>
      <c r="N4394" t="s">
        <v>49</v>
      </c>
    </row>
    <row r="4395" spans="1:14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0</v>
      </c>
      <c r="L4396" t="s">
        <v>12</v>
      </c>
      <c r="M4396" t="s">
        <v>126</v>
      </c>
      <c r="N4396" t="s">
        <v>127</v>
      </c>
    </row>
    <row r="4397" spans="1:14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0</v>
      </c>
      <c r="L4399" t="s">
        <v>23</v>
      </c>
      <c r="M4399" t="s">
        <v>103</v>
      </c>
      <c r="N4399" t="s">
        <v>104</v>
      </c>
    </row>
    <row r="4400" spans="1:14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0</v>
      </c>
      <c r="L4402" t="s">
        <v>30</v>
      </c>
      <c r="M4402" t="s">
        <v>31</v>
      </c>
      <c r="N4402" t="s">
        <v>32</v>
      </c>
    </row>
    <row r="4403" spans="1:14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0</v>
      </c>
      <c r="L4404" t="s">
        <v>19</v>
      </c>
      <c r="M4404" t="s">
        <v>62</v>
      </c>
      <c r="N4404" t="s">
        <v>63</v>
      </c>
    </row>
    <row r="4405" spans="1:14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0</v>
      </c>
      <c r="L4408" t="s">
        <v>12</v>
      </c>
      <c r="M4408" t="s">
        <v>81</v>
      </c>
      <c r="N4408" t="s">
        <v>82</v>
      </c>
    </row>
    <row r="4409" spans="1:14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170</v>
      </c>
      <c r="L4411" t="s">
        <v>12</v>
      </c>
      <c r="M4411" t="s">
        <v>81</v>
      </c>
      <c r="N4411" t="s">
        <v>82</v>
      </c>
    </row>
    <row r="4412" spans="1:14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0</v>
      </c>
      <c r="L4414" t="s">
        <v>23</v>
      </c>
      <c r="M4414" t="s">
        <v>110</v>
      </c>
      <c r="N4414" t="s">
        <v>111</v>
      </c>
    </row>
    <row r="4415" spans="1:14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0</v>
      </c>
      <c r="L4415" t="s">
        <v>23</v>
      </c>
      <c r="M4415" t="s">
        <v>44</v>
      </c>
      <c r="N4415" t="s">
        <v>45</v>
      </c>
    </row>
    <row r="4416" spans="1:14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172</v>
      </c>
      <c r="L4418" t="s">
        <v>19</v>
      </c>
      <c r="M4418" t="s">
        <v>87</v>
      </c>
      <c r="N4418" t="s">
        <v>88</v>
      </c>
    </row>
    <row r="4419" spans="1:14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170</v>
      </c>
      <c r="L4420" t="s">
        <v>12</v>
      </c>
      <c r="M4420" t="s">
        <v>51</v>
      </c>
      <c r="N4420" t="s">
        <v>52</v>
      </c>
    </row>
    <row r="4421" spans="1:14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0</v>
      </c>
      <c r="L4424" t="s">
        <v>23</v>
      </c>
      <c r="M4424" t="s">
        <v>44</v>
      </c>
      <c r="N4424" t="s">
        <v>45</v>
      </c>
    </row>
    <row r="4425" spans="1:14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170</v>
      </c>
      <c r="L4425" t="s">
        <v>12</v>
      </c>
      <c r="M4425" t="s">
        <v>13</v>
      </c>
      <c r="N4425" t="s">
        <v>14</v>
      </c>
    </row>
    <row r="4426" spans="1:14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170</v>
      </c>
      <c r="L4426" t="s">
        <v>12</v>
      </c>
      <c r="M4426" t="s">
        <v>126</v>
      </c>
      <c r="N4426" t="s">
        <v>127</v>
      </c>
    </row>
    <row r="4427" spans="1:14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170</v>
      </c>
      <c r="L4427" t="s">
        <v>30</v>
      </c>
      <c r="M4427" t="s">
        <v>66</v>
      </c>
      <c r="N4427" t="s">
        <v>67</v>
      </c>
    </row>
    <row r="4428" spans="1:14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170</v>
      </c>
      <c r="L4428" t="s">
        <v>19</v>
      </c>
      <c r="M4428" t="s">
        <v>106</v>
      </c>
      <c r="N4428" t="s">
        <v>107</v>
      </c>
    </row>
    <row r="4429" spans="1:14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0</v>
      </c>
      <c r="L4429" t="s">
        <v>12</v>
      </c>
      <c r="M4429" t="s">
        <v>81</v>
      </c>
      <c r="N4429" t="s">
        <v>82</v>
      </c>
    </row>
    <row r="4430" spans="1:14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0</v>
      </c>
      <c r="L4430" t="s">
        <v>23</v>
      </c>
      <c r="M4430" t="s">
        <v>161</v>
      </c>
      <c r="N4430" t="s">
        <v>162</v>
      </c>
    </row>
    <row r="4431" spans="1:14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70</v>
      </c>
      <c r="L4432" t="s">
        <v>12</v>
      </c>
      <c r="M4432" t="s">
        <v>13</v>
      </c>
      <c r="N4432" t="s">
        <v>14</v>
      </c>
    </row>
    <row r="4433" spans="1:14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0</v>
      </c>
      <c r="L4433" t="s">
        <v>30</v>
      </c>
      <c r="M4433" t="s">
        <v>38</v>
      </c>
      <c r="N4433" t="s">
        <v>39</v>
      </c>
    </row>
    <row r="4434" spans="1:14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170</v>
      </c>
      <c r="L4435" t="s">
        <v>12</v>
      </c>
      <c r="M4435" t="s">
        <v>51</v>
      </c>
      <c r="N4435" t="s">
        <v>52</v>
      </c>
    </row>
    <row r="4436" spans="1:14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0</v>
      </c>
      <c r="L4441" t="s">
        <v>12</v>
      </c>
      <c r="M4441" t="s">
        <v>81</v>
      </c>
      <c r="N4441" t="s">
        <v>82</v>
      </c>
    </row>
    <row r="4442" spans="1:14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0</v>
      </c>
      <c r="L4445" t="s">
        <v>12</v>
      </c>
      <c r="M4445" t="s">
        <v>74</v>
      </c>
      <c r="N4445" t="s">
        <v>75</v>
      </c>
    </row>
    <row r="4446" spans="1:14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0</v>
      </c>
      <c r="L4455" t="s">
        <v>23</v>
      </c>
      <c r="M4455" t="s">
        <v>56</v>
      </c>
      <c r="N4455" t="s">
        <v>57</v>
      </c>
    </row>
    <row r="4456" spans="1:14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170</v>
      </c>
      <c r="L4459" t="s">
        <v>12</v>
      </c>
      <c r="M4459" t="s">
        <v>81</v>
      </c>
      <c r="N4459" t="s">
        <v>82</v>
      </c>
    </row>
    <row r="4460" spans="1:14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170</v>
      </c>
      <c r="L4460" t="s">
        <v>19</v>
      </c>
      <c r="M4460" t="s">
        <v>62</v>
      </c>
      <c r="N4460" t="s">
        <v>63</v>
      </c>
    </row>
    <row r="4461" spans="1:14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0</v>
      </c>
      <c r="L4461" t="s">
        <v>23</v>
      </c>
      <c r="M4461" t="s">
        <v>35</v>
      </c>
      <c r="N4461" t="s">
        <v>36</v>
      </c>
    </row>
    <row r="4462" spans="1:14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170</v>
      </c>
      <c r="L4469" t="s">
        <v>19</v>
      </c>
      <c r="M4469" t="s">
        <v>62</v>
      </c>
      <c r="N4469" t="s">
        <v>63</v>
      </c>
    </row>
    <row r="4470" spans="1:14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0</v>
      </c>
      <c r="L4470" t="s">
        <v>30</v>
      </c>
      <c r="M4470" t="s">
        <v>70</v>
      </c>
      <c r="N4470" t="s">
        <v>71</v>
      </c>
    </row>
    <row r="4471" spans="1:14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0</v>
      </c>
      <c r="L4471" t="s">
        <v>30</v>
      </c>
      <c r="M4471" t="s">
        <v>78</v>
      </c>
      <c r="N4471" t="s">
        <v>79</v>
      </c>
    </row>
    <row r="4472" spans="1:14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170</v>
      </c>
      <c r="L4474" t="s">
        <v>19</v>
      </c>
      <c r="M4474" t="s">
        <v>62</v>
      </c>
      <c r="N4474" t="s">
        <v>63</v>
      </c>
    </row>
    <row r="4475" spans="1:14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0</v>
      </c>
      <c r="L4478" t="s">
        <v>23</v>
      </c>
      <c r="M4478" t="s">
        <v>44</v>
      </c>
      <c r="N4478" t="s">
        <v>45</v>
      </c>
    </row>
    <row r="4479" spans="1:14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170</v>
      </c>
      <c r="L4481" t="s">
        <v>30</v>
      </c>
      <c r="M4481" t="s">
        <v>70</v>
      </c>
      <c r="N4481" t="s">
        <v>71</v>
      </c>
    </row>
    <row r="4482" spans="1:14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170</v>
      </c>
      <c r="L4482" t="s">
        <v>12</v>
      </c>
      <c r="M4482" t="s">
        <v>13</v>
      </c>
      <c r="N4482" t="s">
        <v>14</v>
      </c>
    </row>
    <row r="4483" spans="1:14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170</v>
      </c>
      <c r="L4484" t="s">
        <v>23</v>
      </c>
      <c r="M4484" t="s">
        <v>44</v>
      </c>
      <c r="N4484" t="s">
        <v>45</v>
      </c>
    </row>
    <row r="4485" spans="1:14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0</v>
      </c>
      <c r="L4491" t="s">
        <v>23</v>
      </c>
      <c r="M4491" t="s">
        <v>110</v>
      </c>
      <c r="N4491" t="s">
        <v>111</v>
      </c>
    </row>
    <row r="4492" spans="1:14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170</v>
      </c>
      <c r="L4492" t="s">
        <v>19</v>
      </c>
      <c r="M4492" t="s">
        <v>48</v>
      </c>
      <c r="N4492" t="s">
        <v>49</v>
      </c>
    </row>
    <row r="4493" spans="1:14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170</v>
      </c>
      <c r="L4493" t="s">
        <v>19</v>
      </c>
      <c r="M4493" t="s">
        <v>106</v>
      </c>
      <c r="N4493" t="s">
        <v>107</v>
      </c>
    </row>
    <row r="4494" spans="1:14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170</v>
      </c>
      <c r="L4494" t="s">
        <v>12</v>
      </c>
      <c r="M4494" t="s">
        <v>81</v>
      </c>
      <c r="N4494" t="s">
        <v>82</v>
      </c>
    </row>
    <row r="4495" spans="1:14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170</v>
      </c>
      <c r="L4501" t="s">
        <v>12</v>
      </c>
      <c r="M4501" t="s">
        <v>126</v>
      </c>
      <c r="N4501" t="s">
        <v>127</v>
      </c>
    </row>
    <row r="4502" spans="1:14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170</v>
      </c>
      <c r="L4505" t="s">
        <v>12</v>
      </c>
      <c r="M4505" t="s">
        <v>81</v>
      </c>
      <c r="N4505" t="s">
        <v>82</v>
      </c>
    </row>
    <row r="4506" spans="1:14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172</v>
      </c>
      <c r="L4507" t="s">
        <v>19</v>
      </c>
      <c r="M4507" t="s">
        <v>87</v>
      </c>
      <c r="N4507" t="s">
        <v>88</v>
      </c>
    </row>
    <row r="4508" spans="1:14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170</v>
      </c>
      <c r="L4509" t="s">
        <v>12</v>
      </c>
      <c r="M4509" t="s">
        <v>74</v>
      </c>
      <c r="N4509" t="s">
        <v>75</v>
      </c>
    </row>
    <row r="4510" spans="1:14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170</v>
      </c>
      <c r="L4514" t="s">
        <v>19</v>
      </c>
      <c r="M4514" t="s">
        <v>62</v>
      </c>
      <c r="N4514" t="s">
        <v>63</v>
      </c>
    </row>
    <row r="4515" spans="1:14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170</v>
      </c>
      <c r="L4516" t="s">
        <v>23</v>
      </c>
      <c r="M4516" t="s">
        <v>93</v>
      </c>
      <c r="N4516" t="s">
        <v>94</v>
      </c>
    </row>
    <row r="4517" spans="1:14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172</v>
      </c>
      <c r="L4517" t="s">
        <v>19</v>
      </c>
      <c r="M4517" t="s">
        <v>87</v>
      </c>
      <c r="N4517" t="s">
        <v>88</v>
      </c>
    </row>
    <row r="4518" spans="1:14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170</v>
      </c>
      <c r="L4519" t="s">
        <v>12</v>
      </c>
      <c r="M4519" t="s">
        <v>81</v>
      </c>
      <c r="N4519" t="s">
        <v>82</v>
      </c>
    </row>
    <row r="4520" spans="1:14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0</v>
      </c>
      <c r="L4524" t="s">
        <v>23</v>
      </c>
      <c r="M4524" t="s">
        <v>103</v>
      </c>
      <c r="N4524" t="s">
        <v>104</v>
      </c>
    </row>
    <row r="4525" spans="1:14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170</v>
      </c>
      <c r="L4528" t="s">
        <v>23</v>
      </c>
      <c r="M4528" t="s">
        <v>103</v>
      </c>
      <c r="N4528" t="s">
        <v>104</v>
      </c>
    </row>
    <row r="4529" spans="1:14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170</v>
      </c>
      <c r="L4531" t="s">
        <v>19</v>
      </c>
      <c r="M4531" t="s">
        <v>48</v>
      </c>
      <c r="N4531" t="s">
        <v>49</v>
      </c>
    </row>
    <row r="4532" spans="1:14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170</v>
      </c>
      <c r="L4533" t="s">
        <v>30</v>
      </c>
      <c r="M4533" t="s">
        <v>31</v>
      </c>
      <c r="N4533" t="s">
        <v>32</v>
      </c>
    </row>
    <row r="4534" spans="1:14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0</v>
      </c>
      <c r="L4534" t="s">
        <v>30</v>
      </c>
      <c r="M4534" t="s">
        <v>38</v>
      </c>
      <c r="N4534" t="s">
        <v>39</v>
      </c>
    </row>
    <row r="4535" spans="1:14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0</v>
      </c>
      <c r="L4537" t="s">
        <v>12</v>
      </c>
      <c r="M4537" t="s">
        <v>41</v>
      </c>
      <c r="N4537" t="s">
        <v>42</v>
      </c>
    </row>
    <row r="4538" spans="1:14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0</v>
      </c>
      <c r="L4538" t="s">
        <v>12</v>
      </c>
      <c r="M4538" t="s">
        <v>81</v>
      </c>
      <c r="N4538" t="s">
        <v>82</v>
      </c>
    </row>
    <row r="4539" spans="1:14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0</v>
      </c>
      <c r="L4539" t="s">
        <v>12</v>
      </c>
      <c r="M4539" t="s">
        <v>74</v>
      </c>
      <c r="N4539" t="s">
        <v>75</v>
      </c>
    </row>
    <row r="4540" spans="1:14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0</v>
      </c>
      <c r="L4541" t="s">
        <v>19</v>
      </c>
      <c r="M4541" t="s">
        <v>106</v>
      </c>
      <c r="N4541" t="s">
        <v>107</v>
      </c>
    </row>
    <row r="4542" spans="1:14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170</v>
      </c>
      <c r="L4546" t="s">
        <v>23</v>
      </c>
      <c r="M4546" t="s">
        <v>56</v>
      </c>
      <c r="N4546" t="s">
        <v>57</v>
      </c>
    </row>
    <row r="4547" spans="1:14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0</v>
      </c>
      <c r="L4548" t="s">
        <v>12</v>
      </c>
      <c r="M4548" t="s">
        <v>81</v>
      </c>
      <c r="N4548" t="s">
        <v>82</v>
      </c>
    </row>
    <row r="4549" spans="1:14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0</v>
      </c>
      <c r="L4549" t="s">
        <v>23</v>
      </c>
      <c r="M4549" t="s">
        <v>161</v>
      </c>
      <c r="N4549" t="s">
        <v>162</v>
      </c>
    </row>
    <row r="4550" spans="1:14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0</v>
      </c>
      <c r="L4550" t="s">
        <v>12</v>
      </c>
      <c r="M4550" t="s">
        <v>16</v>
      </c>
      <c r="N4550" t="s">
        <v>17</v>
      </c>
    </row>
    <row r="4551" spans="1:14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170</v>
      </c>
      <c r="L4555" t="s">
        <v>19</v>
      </c>
      <c r="M4555" t="s">
        <v>97</v>
      </c>
      <c r="N4555" t="s">
        <v>98</v>
      </c>
    </row>
    <row r="4556" spans="1:14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170</v>
      </c>
      <c r="L4556" t="s">
        <v>30</v>
      </c>
      <c r="M4556" t="s">
        <v>38</v>
      </c>
      <c r="N4556" t="s">
        <v>39</v>
      </c>
    </row>
    <row r="4557" spans="1:14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0</v>
      </c>
      <c r="L4558" t="s">
        <v>12</v>
      </c>
      <c r="M4558" t="s">
        <v>74</v>
      </c>
      <c r="N4558" t="s">
        <v>75</v>
      </c>
    </row>
    <row r="4559" spans="1:14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170</v>
      </c>
      <c r="L4563" t="s">
        <v>12</v>
      </c>
      <c r="M4563" t="s">
        <v>81</v>
      </c>
      <c r="N4563" t="s">
        <v>82</v>
      </c>
    </row>
    <row r="4564" spans="1:14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170</v>
      </c>
      <c r="L4569" t="s">
        <v>12</v>
      </c>
      <c r="M4569" t="s">
        <v>41</v>
      </c>
      <c r="N4569" t="s">
        <v>42</v>
      </c>
    </row>
    <row r="4570" spans="1:14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2</v>
      </c>
      <c r="L4570" t="s">
        <v>19</v>
      </c>
      <c r="M4570" t="s">
        <v>87</v>
      </c>
      <c r="N4570" t="s">
        <v>88</v>
      </c>
    </row>
    <row r="4571" spans="1:14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0</v>
      </c>
      <c r="L4571" t="s">
        <v>23</v>
      </c>
      <c r="M4571" t="s">
        <v>84</v>
      </c>
      <c r="N4571" t="s">
        <v>85</v>
      </c>
    </row>
    <row r="4572" spans="1:14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170</v>
      </c>
      <c r="L4574" t="s">
        <v>30</v>
      </c>
      <c r="M4574" t="s">
        <v>70</v>
      </c>
      <c r="N4574" t="s">
        <v>71</v>
      </c>
    </row>
    <row r="4575" spans="1:14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170</v>
      </c>
      <c r="L4577" t="s">
        <v>30</v>
      </c>
      <c r="M4577" t="s">
        <v>66</v>
      </c>
      <c r="N4577" t="s">
        <v>67</v>
      </c>
    </row>
    <row r="4578" spans="1:14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172</v>
      </c>
      <c r="L4579" t="s">
        <v>19</v>
      </c>
      <c r="M4579" t="s">
        <v>87</v>
      </c>
      <c r="N4579" t="s">
        <v>88</v>
      </c>
    </row>
    <row r="4580" spans="1:14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170</v>
      </c>
      <c r="L4580" t="s">
        <v>23</v>
      </c>
      <c r="M4580" t="s">
        <v>44</v>
      </c>
      <c r="N4580" t="s">
        <v>45</v>
      </c>
    </row>
    <row r="4581" spans="1:14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0</v>
      </c>
      <c r="L4583" t="s">
        <v>30</v>
      </c>
      <c r="M4583" t="s">
        <v>66</v>
      </c>
      <c r="N4583" t="s">
        <v>67</v>
      </c>
    </row>
    <row r="4584" spans="1:14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170</v>
      </c>
      <c r="L4586" t="s">
        <v>30</v>
      </c>
      <c r="M4586" t="s">
        <v>66</v>
      </c>
      <c r="N4586" t="s">
        <v>67</v>
      </c>
    </row>
    <row r="4587" spans="1:14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170</v>
      </c>
      <c r="L4588" t="s">
        <v>30</v>
      </c>
      <c r="M4588" t="s">
        <v>38</v>
      </c>
      <c r="N4588" t="s">
        <v>39</v>
      </c>
    </row>
    <row r="4589" spans="1:14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170</v>
      </c>
      <c r="L4590" t="s">
        <v>19</v>
      </c>
      <c r="M4590" t="s">
        <v>59</v>
      </c>
      <c r="N4590" t="s">
        <v>60</v>
      </c>
    </row>
    <row r="4591" spans="1:14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0</v>
      </c>
      <c r="L4592" t="s">
        <v>12</v>
      </c>
      <c r="M4592" t="s">
        <v>81</v>
      </c>
      <c r="N4592" t="s">
        <v>82</v>
      </c>
    </row>
    <row r="4593" spans="1:14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0</v>
      </c>
      <c r="L4594" t="s">
        <v>12</v>
      </c>
      <c r="M4594" t="s">
        <v>16</v>
      </c>
      <c r="N4594" t="s">
        <v>17</v>
      </c>
    </row>
    <row r="4595" spans="1:14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170</v>
      </c>
      <c r="L4595" t="s">
        <v>30</v>
      </c>
      <c r="M4595" t="s">
        <v>38</v>
      </c>
      <c r="N4595" t="s">
        <v>39</v>
      </c>
    </row>
    <row r="4596" spans="1:14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170</v>
      </c>
      <c r="L4598" t="s">
        <v>19</v>
      </c>
      <c r="M4598" t="s">
        <v>100</v>
      </c>
      <c r="N4598" t="s">
        <v>101</v>
      </c>
    </row>
    <row r="4599" spans="1:14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0</v>
      </c>
      <c r="L4600" t="s">
        <v>12</v>
      </c>
      <c r="M4600" t="s">
        <v>126</v>
      </c>
      <c r="N4600" t="s">
        <v>127</v>
      </c>
    </row>
    <row r="4601" spans="1:14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0</v>
      </c>
      <c r="L4606" t="s">
        <v>12</v>
      </c>
      <c r="M4606" t="s">
        <v>41</v>
      </c>
      <c r="N4606" t="s">
        <v>42</v>
      </c>
    </row>
    <row r="4607" spans="1:14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0</v>
      </c>
      <c r="L4608" t="s">
        <v>23</v>
      </c>
      <c r="M4608" t="s">
        <v>44</v>
      </c>
      <c r="N4608" t="s">
        <v>45</v>
      </c>
    </row>
    <row r="4609" spans="1:14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0</v>
      </c>
      <c r="L4611" t="s">
        <v>12</v>
      </c>
      <c r="M4611" t="s">
        <v>90</v>
      </c>
      <c r="N4611" t="s">
        <v>91</v>
      </c>
    </row>
    <row r="4612" spans="1:14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0</v>
      </c>
      <c r="L4622" t="s">
        <v>23</v>
      </c>
      <c r="M4622" t="s">
        <v>44</v>
      </c>
      <c r="N4622" t="s">
        <v>45</v>
      </c>
    </row>
    <row r="4623" spans="1:14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0</v>
      </c>
      <c r="L4627" t="s">
        <v>23</v>
      </c>
      <c r="M4627" t="s">
        <v>161</v>
      </c>
      <c r="N4627" t="s">
        <v>162</v>
      </c>
    </row>
    <row r="4628" spans="1:14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2</v>
      </c>
      <c r="L4629" t="s">
        <v>19</v>
      </c>
      <c r="M4629" t="s">
        <v>87</v>
      </c>
      <c r="N4629" t="s">
        <v>88</v>
      </c>
    </row>
    <row r="4630" spans="1:14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0</v>
      </c>
      <c r="L4630" t="s">
        <v>23</v>
      </c>
      <c r="M4630" t="s">
        <v>110</v>
      </c>
      <c r="N4630" t="s">
        <v>111</v>
      </c>
    </row>
    <row r="4631" spans="1:14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172</v>
      </c>
      <c r="L4631" t="s">
        <v>19</v>
      </c>
      <c r="M4631" t="s">
        <v>87</v>
      </c>
      <c r="N4631" t="s">
        <v>88</v>
      </c>
    </row>
    <row r="4632" spans="1:14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2</v>
      </c>
      <c r="L4633" t="s">
        <v>19</v>
      </c>
      <c r="M4633" t="s">
        <v>87</v>
      </c>
      <c r="N4633" t="s">
        <v>88</v>
      </c>
    </row>
    <row r="4634" spans="1:14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172</v>
      </c>
      <c r="L4640" t="s">
        <v>19</v>
      </c>
      <c r="M4640" t="s">
        <v>87</v>
      </c>
      <c r="N4640" t="s">
        <v>88</v>
      </c>
    </row>
    <row r="4641" spans="1:14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170</v>
      </c>
      <c r="L4645" t="s">
        <v>30</v>
      </c>
      <c r="M4645" t="s">
        <v>66</v>
      </c>
      <c r="N4645" t="s">
        <v>67</v>
      </c>
    </row>
    <row r="4646" spans="1:14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170</v>
      </c>
      <c r="L4646" t="s">
        <v>23</v>
      </c>
      <c r="M4646" t="s">
        <v>56</v>
      </c>
      <c r="N4646" t="s">
        <v>57</v>
      </c>
    </row>
    <row r="4647" spans="1:14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170</v>
      </c>
      <c r="L4647" t="s">
        <v>12</v>
      </c>
      <c r="M4647" t="s">
        <v>51</v>
      </c>
      <c r="N4647" t="s">
        <v>52</v>
      </c>
    </row>
    <row r="4648" spans="1:14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170</v>
      </c>
      <c r="L4649" t="s">
        <v>30</v>
      </c>
      <c r="M4649" t="s">
        <v>78</v>
      </c>
      <c r="N4649" t="s">
        <v>79</v>
      </c>
    </row>
    <row r="4650" spans="1:14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170</v>
      </c>
      <c r="L4650" t="s">
        <v>23</v>
      </c>
      <c r="M4650" t="s">
        <v>44</v>
      </c>
      <c r="N4650" t="s">
        <v>45</v>
      </c>
    </row>
    <row r="4651" spans="1:14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0</v>
      </c>
      <c r="L4652" t="s">
        <v>12</v>
      </c>
      <c r="M4652" t="s">
        <v>81</v>
      </c>
      <c r="N4652" t="s">
        <v>82</v>
      </c>
    </row>
    <row r="4653" spans="1:14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170</v>
      </c>
      <c r="L4653" t="s">
        <v>30</v>
      </c>
      <c r="M4653" t="s">
        <v>38</v>
      </c>
      <c r="N4653" t="s">
        <v>39</v>
      </c>
    </row>
    <row r="4654" spans="1:14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170</v>
      </c>
      <c r="L4655" t="s">
        <v>19</v>
      </c>
      <c r="M4655" t="s">
        <v>100</v>
      </c>
      <c r="N4655" t="s">
        <v>101</v>
      </c>
    </row>
    <row r="4656" spans="1:14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0</v>
      </c>
      <c r="L4657" t="s">
        <v>23</v>
      </c>
      <c r="M4657" t="s">
        <v>24</v>
      </c>
      <c r="N4657" t="s">
        <v>25</v>
      </c>
    </row>
    <row r="4658" spans="1:14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0</v>
      </c>
      <c r="L4658" t="s">
        <v>23</v>
      </c>
      <c r="M4658" t="s">
        <v>110</v>
      </c>
      <c r="N4658" t="s">
        <v>111</v>
      </c>
    </row>
    <row r="4659" spans="1:14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170</v>
      </c>
      <c r="L4661" t="s">
        <v>12</v>
      </c>
      <c r="M4661" t="s">
        <v>13</v>
      </c>
      <c r="N4661" t="s">
        <v>14</v>
      </c>
    </row>
    <row r="4662" spans="1:14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170</v>
      </c>
      <c r="L4663" t="s">
        <v>12</v>
      </c>
      <c r="M4663" t="s">
        <v>81</v>
      </c>
      <c r="N4663" t="s">
        <v>82</v>
      </c>
    </row>
    <row r="4664" spans="1:14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170</v>
      </c>
      <c r="L4664" t="s">
        <v>23</v>
      </c>
      <c r="M4664" t="s">
        <v>161</v>
      </c>
      <c r="N4664" t="s">
        <v>162</v>
      </c>
    </row>
    <row r="4665" spans="1:14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170</v>
      </c>
      <c r="L4672" t="s">
        <v>19</v>
      </c>
      <c r="M4672" t="s">
        <v>48</v>
      </c>
      <c r="N4672" t="s">
        <v>49</v>
      </c>
    </row>
    <row r="4673" spans="1:14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170</v>
      </c>
      <c r="L4674" t="s">
        <v>12</v>
      </c>
      <c r="M4674" t="s">
        <v>13</v>
      </c>
      <c r="N4674" t="s">
        <v>14</v>
      </c>
    </row>
    <row r="4675" spans="1:14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170</v>
      </c>
      <c r="L4676" t="s">
        <v>12</v>
      </c>
      <c r="M4676" t="s">
        <v>51</v>
      </c>
      <c r="N4676" t="s">
        <v>52</v>
      </c>
    </row>
    <row r="4677" spans="1:14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170</v>
      </c>
      <c r="L4679" t="s">
        <v>30</v>
      </c>
      <c r="M4679" t="s">
        <v>31</v>
      </c>
      <c r="N4679" t="s">
        <v>32</v>
      </c>
    </row>
    <row r="4680" spans="1:14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170</v>
      </c>
      <c r="L4682" t="s">
        <v>12</v>
      </c>
      <c r="M4682" t="s">
        <v>81</v>
      </c>
      <c r="N4682" t="s">
        <v>82</v>
      </c>
    </row>
    <row r="4683" spans="1:14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170</v>
      </c>
      <c r="L4683" t="s">
        <v>23</v>
      </c>
      <c r="M4683" t="s">
        <v>161</v>
      </c>
      <c r="N4683" t="s">
        <v>162</v>
      </c>
    </row>
    <row r="4684" spans="1:14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172</v>
      </c>
      <c r="L4686" t="s">
        <v>19</v>
      </c>
      <c r="M4686" t="s">
        <v>87</v>
      </c>
      <c r="N4686" t="s">
        <v>88</v>
      </c>
    </row>
    <row r="4687" spans="1:14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170</v>
      </c>
      <c r="L4691" t="s">
        <v>23</v>
      </c>
      <c r="M4691" t="s">
        <v>103</v>
      </c>
      <c r="N4691" t="s">
        <v>104</v>
      </c>
    </row>
    <row r="4692" spans="1:14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170</v>
      </c>
      <c r="L4694" t="s">
        <v>19</v>
      </c>
      <c r="M4694" t="s">
        <v>62</v>
      </c>
      <c r="N4694" t="s">
        <v>63</v>
      </c>
    </row>
    <row r="4695" spans="1:14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0</v>
      </c>
      <c r="L4696" t="s">
        <v>19</v>
      </c>
      <c r="M4696" t="s">
        <v>97</v>
      </c>
      <c r="N4696" t="s">
        <v>98</v>
      </c>
    </row>
    <row r="4697" spans="1:14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170</v>
      </c>
      <c r="L4697" t="s">
        <v>23</v>
      </c>
      <c r="M4697" t="s">
        <v>24</v>
      </c>
      <c r="N4697" t="s">
        <v>25</v>
      </c>
    </row>
    <row r="4698" spans="1:14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0</v>
      </c>
      <c r="L4698" t="s">
        <v>30</v>
      </c>
      <c r="M4698" t="s">
        <v>38</v>
      </c>
      <c r="N4698" t="s">
        <v>39</v>
      </c>
    </row>
    <row r="4699" spans="1:14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0</v>
      </c>
      <c r="L4699" t="s">
        <v>19</v>
      </c>
      <c r="M4699" t="s">
        <v>106</v>
      </c>
      <c r="N4699" t="s">
        <v>107</v>
      </c>
    </row>
    <row r="4700" spans="1:14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170</v>
      </c>
      <c r="L4701" t="s">
        <v>30</v>
      </c>
      <c r="M4701" t="s">
        <v>70</v>
      </c>
      <c r="N4701" t="s">
        <v>71</v>
      </c>
    </row>
    <row r="4702" spans="1:14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170</v>
      </c>
      <c r="L4705" t="s">
        <v>12</v>
      </c>
      <c r="M4705" t="s">
        <v>126</v>
      </c>
      <c r="N4705" t="s">
        <v>127</v>
      </c>
    </row>
    <row r="4706" spans="1:14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170</v>
      </c>
      <c r="L4707" t="s">
        <v>12</v>
      </c>
      <c r="M4707" t="s">
        <v>126</v>
      </c>
      <c r="N4707" t="s">
        <v>127</v>
      </c>
    </row>
    <row r="4708" spans="1:14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170</v>
      </c>
      <c r="L4708" t="s">
        <v>30</v>
      </c>
      <c r="M4708" t="s">
        <v>78</v>
      </c>
      <c r="N4708" t="s">
        <v>79</v>
      </c>
    </row>
    <row r="4709" spans="1:14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172</v>
      </c>
      <c r="L4709" t="s">
        <v>19</v>
      </c>
      <c r="M4709" t="s">
        <v>87</v>
      </c>
      <c r="N4709" t="s">
        <v>88</v>
      </c>
    </row>
    <row r="4710" spans="1:14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170</v>
      </c>
      <c r="L4711" t="s">
        <v>19</v>
      </c>
      <c r="M4711" t="s">
        <v>97</v>
      </c>
      <c r="N4711" t="s">
        <v>98</v>
      </c>
    </row>
    <row r="4712" spans="1:14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0</v>
      </c>
      <c r="L4713" t="s">
        <v>12</v>
      </c>
      <c r="M4713" t="s">
        <v>90</v>
      </c>
      <c r="N4713" t="s">
        <v>91</v>
      </c>
    </row>
    <row r="4714" spans="1:14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172</v>
      </c>
      <c r="L4715" t="s">
        <v>19</v>
      </c>
      <c r="M4715" t="s">
        <v>87</v>
      </c>
      <c r="N4715" t="s">
        <v>88</v>
      </c>
    </row>
    <row r="4716" spans="1:14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0</v>
      </c>
      <c r="L4716" t="s">
        <v>23</v>
      </c>
      <c r="M4716" t="s">
        <v>44</v>
      </c>
      <c r="N4716" t="s">
        <v>45</v>
      </c>
    </row>
    <row r="4717" spans="1:14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0</v>
      </c>
      <c r="L4721" t="s">
        <v>19</v>
      </c>
      <c r="M4721" t="s">
        <v>106</v>
      </c>
      <c r="N4721" t="s">
        <v>107</v>
      </c>
    </row>
    <row r="4722" spans="1:14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170</v>
      </c>
      <c r="L4728" t="s">
        <v>12</v>
      </c>
      <c r="M4728" t="s">
        <v>13</v>
      </c>
      <c r="N4728" t="s">
        <v>14</v>
      </c>
    </row>
    <row r="4729" spans="1:14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170</v>
      </c>
      <c r="L4729" t="s">
        <v>19</v>
      </c>
      <c r="M4729" t="s">
        <v>97</v>
      </c>
      <c r="N4729" t="s">
        <v>98</v>
      </c>
    </row>
    <row r="4730" spans="1:14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0</v>
      </c>
      <c r="L4732" t="s">
        <v>12</v>
      </c>
      <c r="M4732" t="s">
        <v>51</v>
      </c>
      <c r="N4732" t="s">
        <v>52</v>
      </c>
    </row>
    <row r="4733" spans="1:14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0</v>
      </c>
      <c r="L4734" t="s">
        <v>12</v>
      </c>
      <c r="M4734" t="s">
        <v>126</v>
      </c>
      <c r="N4734" t="s">
        <v>127</v>
      </c>
    </row>
    <row r="4735" spans="1:14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172</v>
      </c>
      <c r="L4735" t="s">
        <v>19</v>
      </c>
      <c r="M4735" t="s">
        <v>87</v>
      </c>
      <c r="N4735" t="s">
        <v>88</v>
      </c>
    </row>
    <row r="4736" spans="1:14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170</v>
      </c>
      <c r="L4743" t="s">
        <v>23</v>
      </c>
      <c r="M4743" t="s">
        <v>161</v>
      </c>
      <c r="N4743" t="s">
        <v>162</v>
      </c>
    </row>
    <row r="4744" spans="1:14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0</v>
      </c>
      <c r="L4746" t="s">
        <v>12</v>
      </c>
      <c r="M4746" t="s">
        <v>81</v>
      </c>
      <c r="N4746" t="s">
        <v>82</v>
      </c>
    </row>
    <row r="4747" spans="1:14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2</v>
      </c>
      <c r="L4756" t="s">
        <v>19</v>
      </c>
      <c r="M4756" t="s">
        <v>87</v>
      </c>
      <c r="N4756" t="s">
        <v>88</v>
      </c>
    </row>
    <row r="4757" spans="1:14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170</v>
      </c>
      <c r="L4758" t="s">
        <v>12</v>
      </c>
      <c r="M4758" t="s">
        <v>41</v>
      </c>
      <c r="N4758" t="s">
        <v>42</v>
      </c>
    </row>
    <row r="4759" spans="1:14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0</v>
      </c>
      <c r="L4760" t="s">
        <v>23</v>
      </c>
      <c r="M4760" t="s">
        <v>103</v>
      </c>
      <c r="N4760" t="s">
        <v>104</v>
      </c>
    </row>
    <row r="4761" spans="1:14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170</v>
      </c>
      <c r="L4761" t="s">
        <v>30</v>
      </c>
      <c r="M4761" t="s">
        <v>70</v>
      </c>
      <c r="N4761" t="s">
        <v>71</v>
      </c>
    </row>
    <row r="4762" spans="1:14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170</v>
      </c>
      <c r="L4763" t="s">
        <v>19</v>
      </c>
      <c r="M4763" t="s">
        <v>106</v>
      </c>
      <c r="N4763" t="s">
        <v>107</v>
      </c>
    </row>
    <row r="4764" spans="1:14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0</v>
      </c>
      <c r="L4766" t="s">
        <v>12</v>
      </c>
      <c r="M4766" t="s">
        <v>74</v>
      </c>
      <c r="N4766" t="s">
        <v>75</v>
      </c>
    </row>
    <row r="4767" spans="1:14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170</v>
      </c>
      <c r="L4768" t="s">
        <v>23</v>
      </c>
      <c r="M4768" t="s">
        <v>35</v>
      </c>
      <c r="N4768" t="s">
        <v>36</v>
      </c>
    </row>
    <row r="4769" spans="1:14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170</v>
      </c>
      <c r="L4771" t="s">
        <v>12</v>
      </c>
      <c r="M4771" t="s">
        <v>51</v>
      </c>
      <c r="N4771" t="s">
        <v>52</v>
      </c>
    </row>
    <row r="4772" spans="1:14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170</v>
      </c>
      <c r="L4772" t="s">
        <v>12</v>
      </c>
      <c r="M4772" t="s">
        <v>74</v>
      </c>
      <c r="N4772" t="s">
        <v>75</v>
      </c>
    </row>
    <row r="4773" spans="1:14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70</v>
      </c>
      <c r="L4773" t="s">
        <v>30</v>
      </c>
      <c r="M4773" t="s">
        <v>38</v>
      </c>
      <c r="N4773" t="s">
        <v>39</v>
      </c>
    </row>
    <row r="4774" spans="1:14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0</v>
      </c>
      <c r="L4777" t="s">
        <v>12</v>
      </c>
      <c r="M4777" t="s">
        <v>81</v>
      </c>
      <c r="N4777" t="s">
        <v>82</v>
      </c>
    </row>
    <row r="4778" spans="1:14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0</v>
      </c>
      <c r="L4778" t="s">
        <v>12</v>
      </c>
      <c r="M4778" t="s">
        <v>13</v>
      </c>
      <c r="N4778" t="s">
        <v>14</v>
      </c>
    </row>
    <row r="4779" spans="1:14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0</v>
      </c>
      <c r="L4795" t="s">
        <v>23</v>
      </c>
      <c r="M4795" t="s">
        <v>110</v>
      </c>
      <c r="N4795" t="s">
        <v>111</v>
      </c>
    </row>
    <row r="4796" spans="1:14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0</v>
      </c>
      <c r="L4796" t="s">
        <v>23</v>
      </c>
      <c r="M4796" t="s">
        <v>84</v>
      </c>
      <c r="N4796" t="s">
        <v>85</v>
      </c>
    </row>
    <row r="4797" spans="1:14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0</v>
      </c>
      <c r="L4802" t="s">
        <v>19</v>
      </c>
      <c r="M4802" t="s">
        <v>48</v>
      </c>
      <c r="N4802" t="s">
        <v>49</v>
      </c>
    </row>
    <row r="4803" spans="1:14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0</v>
      </c>
      <c r="L4804" t="s">
        <v>19</v>
      </c>
      <c r="M4804" t="s">
        <v>100</v>
      </c>
      <c r="N4804" t="s">
        <v>101</v>
      </c>
    </row>
    <row r="4805" spans="1:14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0</v>
      </c>
      <c r="L4809" t="s">
        <v>23</v>
      </c>
      <c r="M4809" t="s">
        <v>110</v>
      </c>
      <c r="N4809" t="s">
        <v>111</v>
      </c>
    </row>
    <row r="4810" spans="1:14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170</v>
      </c>
      <c r="L4811" t="s">
        <v>12</v>
      </c>
      <c r="M4811" t="s">
        <v>16</v>
      </c>
      <c r="N4811" t="s">
        <v>17</v>
      </c>
    </row>
    <row r="4812" spans="1:14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0</v>
      </c>
      <c r="L4813" t="s">
        <v>23</v>
      </c>
      <c r="M4813" t="s">
        <v>110</v>
      </c>
      <c r="N4813" t="s">
        <v>111</v>
      </c>
    </row>
    <row r="4814" spans="1:14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0</v>
      </c>
      <c r="L4815" t="s">
        <v>12</v>
      </c>
      <c r="M4815" t="s">
        <v>13</v>
      </c>
      <c r="N4815" t="s">
        <v>14</v>
      </c>
    </row>
    <row r="4816" spans="1:14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0</v>
      </c>
      <c r="L4820" t="s">
        <v>23</v>
      </c>
      <c r="M4820" t="s">
        <v>161</v>
      </c>
      <c r="N4820" t="s">
        <v>162</v>
      </c>
    </row>
    <row r="4821" spans="1:14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0</v>
      </c>
      <c r="L4822" t="s">
        <v>12</v>
      </c>
      <c r="M4822" t="s">
        <v>90</v>
      </c>
      <c r="N4822" t="s">
        <v>91</v>
      </c>
    </row>
    <row r="4823" spans="1:14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0</v>
      </c>
      <c r="L4823" t="s">
        <v>12</v>
      </c>
      <c r="M4823" t="s">
        <v>41</v>
      </c>
      <c r="N4823" t="s">
        <v>42</v>
      </c>
    </row>
    <row r="4824" spans="1:14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0</v>
      </c>
      <c r="L4826" t="s">
        <v>12</v>
      </c>
      <c r="M4826" t="s">
        <v>74</v>
      </c>
      <c r="N4826" t="s">
        <v>75</v>
      </c>
    </row>
    <row r="4827" spans="1:14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0</v>
      </c>
      <c r="L4827" t="s">
        <v>19</v>
      </c>
      <c r="M4827" t="s">
        <v>106</v>
      </c>
      <c r="N4827" t="s">
        <v>107</v>
      </c>
    </row>
    <row r="4828" spans="1:14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0</v>
      </c>
      <c r="L4828" t="s">
        <v>12</v>
      </c>
      <c r="M4828" t="s">
        <v>81</v>
      </c>
      <c r="N4828" t="s">
        <v>82</v>
      </c>
    </row>
    <row r="4829" spans="1:14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2</v>
      </c>
      <c r="L4829" t="s">
        <v>19</v>
      </c>
      <c r="M4829" t="s">
        <v>87</v>
      </c>
      <c r="N4829" t="s">
        <v>88</v>
      </c>
    </row>
    <row r="4830" spans="1:14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0</v>
      </c>
      <c r="L4830" t="s">
        <v>19</v>
      </c>
      <c r="M4830" t="s">
        <v>48</v>
      </c>
      <c r="N4830" t="s">
        <v>49</v>
      </c>
    </row>
    <row r="4831" spans="1:14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170</v>
      </c>
      <c r="L4832" t="s">
        <v>12</v>
      </c>
      <c r="M4832" t="s">
        <v>16</v>
      </c>
      <c r="N4832" t="s">
        <v>17</v>
      </c>
    </row>
    <row r="4833" spans="1:14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170</v>
      </c>
      <c r="L4835" t="s">
        <v>30</v>
      </c>
      <c r="M4835" t="s">
        <v>70</v>
      </c>
      <c r="N4835" t="s">
        <v>71</v>
      </c>
    </row>
    <row r="4836" spans="1:14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170</v>
      </c>
      <c r="L4836" t="s">
        <v>12</v>
      </c>
      <c r="M4836" t="s">
        <v>13</v>
      </c>
      <c r="N4836" t="s">
        <v>14</v>
      </c>
    </row>
    <row r="4837" spans="1:14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2</v>
      </c>
      <c r="L4839" t="s">
        <v>19</v>
      </c>
      <c r="M4839" t="s">
        <v>87</v>
      </c>
      <c r="N4839" t="s">
        <v>88</v>
      </c>
    </row>
    <row r="4840" spans="1:14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70</v>
      </c>
      <c r="L4840" t="s">
        <v>19</v>
      </c>
      <c r="M4840" t="s">
        <v>59</v>
      </c>
      <c r="N4840" t="s">
        <v>60</v>
      </c>
    </row>
    <row r="4841" spans="1:14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0</v>
      </c>
      <c r="L4846" t="s">
        <v>12</v>
      </c>
      <c r="M4846" t="s">
        <v>16</v>
      </c>
      <c r="N4846" t="s">
        <v>17</v>
      </c>
    </row>
    <row r="4847" spans="1:14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0</v>
      </c>
      <c r="L4849" t="s">
        <v>30</v>
      </c>
      <c r="M4849" t="s">
        <v>66</v>
      </c>
      <c r="N4849" t="s">
        <v>67</v>
      </c>
    </row>
    <row r="4850" spans="1:14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170</v>
      </c>
      <c r="L4866" t="s">
        <v>12</v>
      </c>
      <c r="M4866" t="s">
        <v>13</v>
      </c>
      <c r="N4866" t="s">
        <v>14</v>
      </c>
    </row>
    <row r="4867" spans="1:14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70</v>
      </c>
      <c r="L4879" t="s">
        <v>12</v>
      </c>
      <c r="M4879" t="s">
        <v>81</v>
      </c>
      <c r="N4879" t="s">
        <v>82</v>
      </c>
    </row>
    <row r="4880" spans="1:14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70</v>
      </c>
      <c r="L4881" t="s">
        <v>12</v>
      </c>
      <c r="M4881" t="s">
        <v>16</v>
      </c>
      <c r="N4881" t="s">
        <v>17</v>
      </c>
    </row>
    <row r="4882" spans="1:14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0</v>
      </c>
      <c r="L4885" t="s">
        <v>23</v>
      </c>
      <c r="M4885" t="s">
        <v>103</v>
      </c>
      <c r="N4885" t="s">
        <v>104</v>
      </c>
    </row>
    <row r="4886" spans="1:14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0</v>
      </c>
      <c r="L4886" t="s">
        <v>12</v>
      </c>
      <c r="M4886" t="s">
        <v>16</v>
      </c>
      <c r="N4886" t="s">
        <v>17</v>
      </c>
    </row>
    <row r="4887" spans="1:14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0</v>
      </c>
      <c r="L4888" t="s">
        <v>23</v>
      </c>
      <c r="M4888" t="s">
        <v>161</v>
      </c>
      <c r="N4888" t="s">
        <v>162</v>
      </c>
    </row>
    <row r="4889" spans="1:14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0</v>
      </c>
      <c r="L4896" t="s">
        <v>23</v>
      </c>
      <c r="M4896" t="s">
        <v>35</v>
      </c>
      <c r="N4896" t="s">
        <v>36</v>
      </c>
    </row>
    <row r="4897" spans="1:14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0</v>
      </c>
      <c r="L4897" t="s">
        <v>19</v>
      </c>
      <c r="M4897" t="s">
        <v>62</v>
      </c>
      <c r="N4897" t="s">
        <v>63</v>
      </c>
    </row>
    <row r="4898" spans="1:14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70</v>
      </c>
      <c r="L4899" t="s">
        <v>23</v>
      </c>
      <c r="M4899" t="s">
        <v>35</v>
      </c>
      <c r="N4899" t="s">
        <v>36</v>
      </c>
    </row>
    <row r="4900" spans="1:14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0</v>
      </c>
      <c r="L4900" t="s">
        <v>23</v>
      </c>
      <c r="M4900" t="s">
        <v>161</v>
      </c>
      <c r="N4900" t="s">
        <v>162</v>
      </c>
    </row>
    <row r="4901" spans="1:14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2</v>
      </c>
      <c r="L4901" t="s">
        <v>19</v>
      </c>
      <c r="M4901" t="s">
        <v>87</v>
      </c>
      <c r="N4901" t="s">
        <v>88</v>
      </c>
    </row>
    <row r="4902" spans="1:14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0</v>
      </c>
      <c r="L4903" t="s">
        <v>23</v>
      </c>
      <c r="M4903" t="s">
        <v>110</v>
      </c>
      <c r="N4903" t="s">
        <v>111</v>
      </c>
    </row>
    <row r="4904" spans="1:14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170</v>
      </c>
      <c r="L4904" t="s">
        <v>12</v>
      </c>
      <c r="M4904" t="s">
        <v>81</v>
      </c>
      <c r="N4904" t="s">
        <v>82</v>
      </c>
    </row>
    <row r="4905" spans="1:14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170</v>
      </c>
      <c r="L4905" t="s">
        <v>23</v>
      </c>
      <c r="M4905" t="s">
        <v>103</v>
      </c>
      <c r="N4905" t="s">
        <v>104</v>
      </c>
    </row>
    <row r="4906" spans="1:14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170</v>
      </c>
      <c r="L4913" t="s">
        <v>12</v>
      </c>
      <c r="M4913" t="s">
        <v>13</v>
      </c>
      <c r="N4913" t="s">
        <v>14</v>
      </c>
    </row>
    <row r="4914" spans="1:14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170</v>
      </c>
      <c r="L4915" t="s">
        <v>12</v>
      </c>
      <c r="M4915" t="s">
        <v>16</v>
      </c>
      <c r="N4915" t="s">
        <v>17</v>
      </c>
    </row>
    <row r="4916" spans="1:14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172</v>
      </c>
      <c r="L4917" t="s">
        <v>19</v>
      </c>
      <c r="M4917" t="s">
        <v>87</v>
      </c>
      <c r="N4917" t="s">
        <v>88</v>
      </c>
    </row>
    <row r="4918" spans="1:14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0</v>
      </c>
      <c r="L4919" t="s">
        <v>12</v>
      </c>
      <c r="M4919" t="s">
        <v>81</v>
      </c>
      <c r="N4919" t="s">
        <v>82</v>
      </c>
    </row>
    <row r="4920" spans="1:14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2</v>
      </c>
      <c r="L4922" t="s">
        <v>19</v>
      </c>
      <c r="M4922" t="s">
        <v>87</v>
      </c>
      <c r="N4922" t="s">
        <v>88</v>
      </c>
    </row>
    <row r="4923" spans="1:14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0</v>
      </c>
      <c r="L4923" t="s">
        <v>12</v>
      </c>
      <c r="M4923" t="s">
        <v>13</v>
      </c>
      <c r="N4923" t="s">
        <v>14</v>
      </c>
    </row>
    <row r="4924" spans="1:14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0</v>
      </c>
      <c r="L4927" t="s">
        <v>23</v>
      </c>
      <c r="M4927" t="s">
        <v>110</v>
      </c>
      <c r="N4927" t="s">
        <v>111</v>
      </c>
    </row>
    <row r="4928" spans="1:14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170</v>
      </c>
      <c r="L4931" t="s">
        <v>30</v>
      </c>
      <c r="M4931" t="s">
        <v>66</v>
      </c>
      <c r="N4931" t="s">
        <v>67</v>
      </c>
    </row>
    <row r="4932" spans="1:14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170</v>
      </c>
      <c r="L4932" t="s">
        <v>12</v>
      </c>
      <c r="M4932" t="s">
        <v>81</v>
      </c>
      <c r="N4932" t="s">
        <v>82</v>
      </c>
    </row>
    <row r="4933" spans="1:14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170</v>
      </c>
      <c r="L4933" t="s">
        <v>23</v>
      </c>
      <c r="M4933" t="s">
        <v>161</v>
      </c>
      <c r="N4933" t="s">
        <v>162</v>
      </c>
    </row>
    <row r="4934" spans="1:14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0</v>
      </c>
      <c r="L4937" t="s">
        <v>23</v>
      </c>
      <c r="M4937" t="s">
        <v>93</v>
      </c>
      <c r="N4937" t="s">
        <v>94</v>
      </c>
    </row>
    <row r="4938" spans="1:14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0</v>
      </c>
      <c r="L4941" t="s">
        <v>12</v>
      </c>
      <c r="M4941" t="s">
        <v>41</v>
      </c>
      <c r="N4941" t="s">
        <v>42</v>
      </c>
    </row>
    <row r="4942" spans="1:14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170</v>
      </c>
      <c r="L4943" t="s">
        <v>12</v>
      </c>
      <c r="M4943" t="s">
        <v>16</v>
      </c>
      <c r="N4943" t="s">
        <v>17</v>
      </c>
    </row>
    <row r="4944" spans="1:14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170</v>
      </c>
      <c r="L4946" t="s">
        <v>12</v>
      </c>
      <c r="M4946" t="s">
        <v>13</v>
      </c>
      <c r="N4946" t="s">
        <v>14</v>
      </c>
    </row>
    <row r="4947" spans="1:14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170</v>
      </c>
      <c r="L4952" t="s">
        <v>23</v>
      </c>
      <c r="M4952" t="s">
        <v>84</v>
      </c>
      <c r="N4952" t="s">
        <v>85</v>
      </c>
    </row>
    <row r="4953" spans="1:14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170</v>
      </c>
      <c r="L4957" t="s">
        <v>12</v>
      </c>
      <c r="M4957" t="s">
        <v>81</v>
      </c>
      <c r="N4957" t="s">
        <v>82</v>
      </c>
    </row>
    <row r="4958" spans="1:14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170</v>
      </c>
      <c r="L4959" t="s">
        <v>12</v>
      </c>
      <c r="M4959" t="s">
        <v>126</v>
      </c>
      <c r="N4959" t="s">
        <v>127</v>
      </c>
    </row>
    <row r="4960" spans="1:14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170</v>
      </c>
      <c r="L4960" t="s">
        <v>19</v>
      </c>
      <c r="M4960" t="s">
        <v>106</v>
      </c>
      <c r="N4960" t="s">
        <v>107</v>
      </c>
    </row>
    <row r="4961" spans="1:14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170</v>
      </c>
      <c r="L4964" t="s">
        <v>12</v>
      </c>
      <c r="M4964" t="s">
        <v>13</v>
      </c>
      <c r="N4964" t="s">
        <v>14</v>
      </c>
    </row>
    <row r="4965" spans="1:14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170</v>
      </c>
      <c r="L4973" t="s">
        <v>12</v>
      </c>
      <c r="M4973" t="s">
        <v>13</v>
      </c>
      <c r="N4973" t="s">
        <v>14</v>
      </c>
    </row>
    <row r="4974" spans="1:14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170</v>
      </c>
      <c r="L4974" t="s">
        <v>12</v>
      </c>
      <c r="M4974" t="s">
        <v>90</v>
      </c>
      <c r="N4974" t="s">
        <v>91</v>
      </c>
    </row>
    <row r="4975" spans="1:14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0</v>
      </c>
      <c r="L4982" t="s">
        <v>12</v>
      </c>
      <c r="M4982" t="s">
        <v>90</v>
      </c>
      <c r="N4982" t="s">
        <v>91</v>
      </c>
    </row>
    <row r="4983" spans="1:14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0</v>
      </c>
      <c r="L4987" t="s">
        <v>19</v>
      </c>
      <c r="M4987" t="s">
        <v>106</v>
      </c>
      <c r="N4987" t="s">
        <v>107</v>
      </c>
    </row>
    <row r="4988" spans="1:14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170</v>
      </c>
      <c r="L4991" t="s">
        <v>12</v>
      </c>
      <c r="M4991" t="s">
        <v>81</v>
      </c>
      <c r="N4991" t="s">
        <v>82</v>
      </c>
    </row>
    <row r="4992" spans="1:14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170</v>
      </c>
      <c r="L4993" t="s">
        <v>12</v>
      </c>
      <c r="M4993" t="s">
        <v>126</v>
      </c>
      <c r="N4993" t="s">
        <v>127</v>
      </c>
    </row>
    <row r="4994" spans="1:14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170</v>
      </c>
      <c r="L4995" t="s">
        <v>12</v>
      </c>
      <c r="M4995" t="s">
        <v>81</v>
      </c>
      <c r="N4995" t="s">
        <v>82</v>
      </c>
    </row>
    <row r="4996" spans="1:14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0</v>
      </c>
      <c r="L4998" t="s">
        <v>23</v>
      </c>
      <c r="M4998" t="s">
        <v>56</v>
      </c>
      <c r="N4998" t="s">
        <v>57</v>
      </c>
    </row>
    <row r="4999" spans="1:14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0</v>
      </c>
      <c r="L4999" t="s">
        <v>19</v>
      </c>
      <c r="M4999" t="s">
        <v>62</v>
      </c>
      <c r="N4999" t="s">
        <v>63</v>
      </c>
    </row>
    <row r="5000" spans="1:14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70</v>
      </c>
      <c r="L5000" t="s">
        <v>12</v>
      </c>
      <c r="M5000" t="s">
        <v>16</v>
      </c>
      <c r="N5000" t="s">
        <v>17</v>
      </c>
    </row>
    <row r="5001" spans="1:14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170</v>
      </c>
      <c r="L5001" t="s">
        <v>19</v>
      </c>
      <c r="M5001" t="s">
        <v>48</v>
      </c>
      <c r="N5001" t="s">
        <v>49</v>
      </c>
    </row>
    <row r="5002" spans="1:14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170</v>
      </c>
      <c r="L5002" t="s">
        <v>12</v>
      </c>
      <c r="M5002" t="s">
        <v>90</v>
      </c>
      <c r="N5002" t="s">
        <v>91</v>
      </c>
    </row>
    <row r="5003" spans="1:14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170</v>
      </c>
      <c r="L5006" t="s">
        <v>23</v>
      </c>
      <c r="M5006" t="s">
        <v>110</v>
      </c>
      <c r="N5006" t="s">
        <v>111</v>
      </c>
    </row>
    <row r="5007" spans="1:14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0</v>
      </c>
      <c r="L5008" t="s">
        <v>12</v>
      </c>
      <c r="M5008" t="s">
        <v>13</v>
      </c>
      <c r="N5008" t="s">
        <v>14</v>
      </c>
    </row>
    <row r="5009" spans="1:14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170</v>
      </c>
      <c r="L5014" t="s">
        <v>23</v>
      </c>
      <c r="M5014" t="s">
        <v>110</v>
      </c>
      <c r="N5014" t="s">
        <v>111</v>
      </c>
    </row>
    <row r="5015" spans="1:14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0</v>
      </c>
      <c r="L5015" t="s">
        <v>19</v>
      </c>
      <c r="M5015" t="s">
        <v>59</v>
      </c>
      <c r="N5015" t="s">
        <v>60</v>
      </c>
    </row>
    <row r="5016" spans="1:14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170</v>
      </c>
      <c r="L5019" t="s">
        <v>19</v>
      </c>
      <c r="M5019" t="s">
        <v>100</v>
      </c>
      <c r="N5019" t="s">
        <v>101</v>
      </c>
    </row>
    <row r="5020" spans="1:14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170</v>
      </c>
      <c r="L5020" t="s">
        <v>23</v>
      </c>
      <c r="M5020" t="s">
        <v>93</v>
      </c>
      <c r="N5020" t="s">
        <v>94</v>
      </c>
    </row>
    <row r="5021" spans="1:14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170</v>
      </c>
      <c r="L5022" t="s">
        <v>30</v>
      </c>
      <c r="M5022" t="s">
        <v>31</v>
      </c>
      <c r="N5022" t="s">
        <v>32</v>
      </c>
    </row>
    <row r="5023" spans="1:14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170</v>
      </c>
      <c r="L5028" t="s">
        <v>23</v>
      </c>
      <c r="M5028" t="s">
        <v>24</v>
      </c>
      <c r="N5028" t="s">
        <v>25</v>
      </c>
    </row>
    <row r="5029" spans="1:14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170</v>
      </c>
      <c r="L5029" t="s">
        <v>23</v>
      </c>
      <c r="M5029" t="s">
        <v>110</v>
      </c>
      <c r="N5029" t="s">
        <v>111</v>
      </c>
    </row>
    <row r="5030" spans="1:14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170</v>
      </c>
      <c r="L5045" t="s">
        <v>12</v>
      </c>
      <c r="M5045" t="s">
        <v>81</v>
      </c>
      <c r="N5045" t="s">
        <v>82</v>
      </c>
    </row>
    <row r="5046" spans="1:14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0</v>
      </c>
      <c r="L5053" t="s">
        <v>19</v>
      </c>
      <c r="M5053" t="s">
        <v>59</v>
      </c>
      <c r="N5053" t="s">
        <v>60</v>
      </c>
    </row>
    <row r="5054" spans="1:14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70</v>
      </c>
      <c r="L5054" t="s">
        <v>30</v>
      </c>
      <c r="M5054" t="s">
        <v>70</v>
      </c>
      <c r="N5054" t="s">
        <v>71</v>
      </c>
    </row>
    <row r="5055" spans="1:14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170</v>
      </c>
      <c r="L5059" t="s">
        <v>23</v>
      </c>
      <c r="M5059" t="s">
        <v>161</v>
      </c>
      <c r="N5059" t="s">
        <v>162</v>
      </c>
    </row>
    <row r="5060" spans="1:14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170</v>
      </c>
      <c r="L5060" t="s">
        <v>19</v>
      </c>
      <c r="M5060" t="s">
        <v>59</v>
      </c>
      <c r="N5060" t="s">
        <v>60</v>
      </c>
    </row>
    <row r="5061" spans="1:14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170</v>
      </c>
      <c r="L5064" t="s">
        <v>12</v>
      </c>
      <c r="M5064" t="s">
        <v>81</v>
      </c>
      <c r="N5064" t="s">
        <v>82</v>
      </c>
    </row>
    <row r="5065" spans="1:14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170</v>
      </c>
      <c r="L5065" t="s">
        <v>30</v>
      </c>
      <c r="M5065" t="s">
        <v>70</v>
      </c>
      <c r="N5065" t="s">
        <v>71</v>
      </c>
    </row>
    <row r="5066" spans="1:14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170</v>
      </c>
      <c r="L5069" t="s">
        <v>30</v>
      </c>
      <c r="M5069" t="s">
        <v>38</v>
      </c>
      <c r="N5069" t="s">
        <v>39</v>
      </c>
    </row>
    <row r="5070" spans="1:14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0</v>
      </c>
      <c r="L5071" t="s">
        <v>19</v>
      </c>
      <c r="M5071" t="s">
        <v>62</v>
      </c>
      <c r="N5071" t="s">
        <v>63</v>
      </c>
    </row>
    <row r="5072" spans="1:14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170</v>
      </c>
      <c r="L5074" t="s">
        <v>12</v>
      </c>
      <c r="M5074" t="s">
        <v>16</v>
      </c>
      <c r="N5074" t="s">
        <v>17</v>
      </c>
    </row>
    <row r="5075" spans="1:14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170</v>
      </c>
      <c r="L5080" t="s">
        <v>30</v>
      </c>
      <c r="M5080" t="s">
        <v>31</v>
      </c>
      <c r="N5080" t="s">
        <v>32</v>
      </c>
    </row>
    <row r="5081" spans="1:14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170</v>
      </c>
      <c r="L5082" t="s">
        <v>12</v>
      </c>
      <c r="M5082" t="s">
        <v>81</v>
      </c>
      <c r="N5082" t="s">
        <v>82</v>
      </c>
    </row>
    <row r="5083" spans="1:14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170</v>
      </c>
      <c r="L5083" t="s">
        <v>19</v>
      </c>
      <c r="M5083" t="s">
        <v>62</v>
      </c>
      <c r="N5083" t="s">
        <v>63</v>
      </c>
    </row>
    <row r="5084" spans="1:14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0</v>
      </c>
      <c r="L5086" t="s">
        <v>23</v>
      </c>
      <c r="M5086" t="s">
        <v>161</v>
      </c>
      <c r="N5086" t="s">
        <v>162</v>
      </c>
    </row>
    <row r="5087" spans="1:14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0</v>
      </c>
      <c r="L5087" t="s">
        <v>12</v>
      </c>
      <c r="M5087" t="s">
        <v>16</v>
      </c>
      <c r="N5087" t="s">
        <v>17</v>
      </c>
    </row>
    <row r="5088" spans="1:14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0</v>
      </c>
      <c r="L5092" t="s">
        <v>30</v>
      </c>
      <c r="M5092" t="s">
        <v>31</v>
      </c>
      <c r="N5092" t="s">
        <v>32</v>
      </c>
    </row>
    <row r="5093" spans="1:14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0</v>
      </c>
      <c r="L5094" t="s">
        <v>12</v>
      </c>
      <c r="M5094" t="s">
        <v>81</v>
      </c>
      <c r="N5094" t="s">
        <v>82</v>
      </c>
    </row>
    <row r="5095" spans="1:14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0</v>
      </c>
      <c r="L5095" t="s">
        <v>12</v>
      </c>
      <c r="M5095" t="s">
        <v>16</v>
      </c>
      <c r="N5095" t="s">
        <v>17</v>
      </c>
    </row>
    <row r="5096" spans="1:14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0</v>
      </c>
      <c r="L5101" t="s">
        <v>12</v>
      </c>
      <c r="M5101" t="s">
        <v>81</v>
      </c>
      <c r="N5101" t="s">
        <v>82</v>
      </c>
    </row>
    <row r="5102" spans="1:14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170</v>
      </c>
      <c r="L5107" t="s">
        <v>23</v>
      </c>
      <c r="M5107" t="s">
        <v>161</v>
      </c>
      <c r="N5107" t="s">
        <v>162</v>
      </c>
    </row>
    <row r="5108" spans="1:14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170</v>
      </c>
      <c r="L5108" t="s">
        <v>19</v>
      </c>
      <c r="M5108" t="s">
        <v>59</v>
      </c>
      <c r="N5108" t="s">
        <v>60</v>
      </c>
    </row>
    <row r="5109" spans="1:14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170</v>
      </c>
      <c r="L5109" t="s">
        <v>19</v>
      </c>
      <c r="M5109" t="s">
        <v>106</v>
      </c>
      <c r="N5109" t="s">
        <v>107</v>
      </c>
    </row>
    <row r="5110" spans="1:14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170</v>
      </c>
      <c r="L5112" t="s">
        <v>23</v>
      </c>
      <c r="M5112" t="s">
        <v>35</v>
      </c>
      <c r="N5112" t="s">
        <v>36</v>
      </c>
    </row>
    <row r="5113" spans="1:14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170</v>
      </c>
      <c r="L5118" t="s">
        <v>19</v>
      </c>
      <c r="M5118" t="s">
        <v>48</v>
      </c>
      <c r="N5118" t="s">
        <v>49</v>
      </c>
    </row>
    <row r="5119" spans="1:14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170</v>
      </c>
      <c r="L5119" t="s">
        <v>12</v>
      </c>
      <c r="M5119" t="s">
        <v>13</v>
      </c>
      <c r="N5119" t="s">
        <v>14</v>
      </c>
    </row>
    <row r="5120" spans="1:14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170</v>
      </c>
      <c r="L5121" t="s">
        <v>19</v>
      </c>
      <c r="M5121" t="s">
        <v>106</v>
      </c>
      <c r="N5121" t="s">
        <v>107</v>
      </c>
    </row>
    <row r="5122" spans="1:14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170</v>
      </c>
      <c r="L5124" t="s">
        <v>23</v>
      </c>
      <c r="M5124" t="s">
        <v>84</v>
      </c>
      <c r="N5124" t="s">
        <v>85</v>
      </c>
    </row>
    <row r="5125" spans="1:14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0</v>
      </c>
      <c r="L5126" t="s">
        <v>12</v>
      </c>
      <c r="M5126" t="s">
        <v>81</v>
      </c>
      <c r="N5126" t="s">
        <v>82</v>
      </c>
    </row>
    <row r="5127" spans="1:14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0</v>
      </c>
      <c r="L5128" t="s">
        <v>23</v>
      </c>
      <c r="M5128" t="s">
        <v>110</v>
      </c>
      <c r="N5128" t="s">
        <v>111</v>
      </c>
    </row>
    <row r="5129" spans="1:14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170</v>
      </c>
      <c r="L5130" t="s">
        <v>30</v>
      </c>
      <c r="M5130" t="s">
        <v>66</v>
      </c>
      <c r="N5130" t="s">
        <v>67</v>
      </c>
    </row>
    <row r="5131" spans="1:14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0</v>
      </c>
      <c r="L5134" t="s">
        <v>19</v>
      </c>
      <c r="M5134" t="s">
        <v>106</v>
      </c>
      <c r="N5134" t="s">
        <v>107</v>
      </c>
    </row>
    <row r="5135" spans="1:14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170</v>
      </c>
      <c r="L5135" t="s">
        <v>12</v>
      </c>
      <c r="M5135" t="s">
        <v>81</v>
      </c>
      <c r="N5135" t="s">
        <v>82</v>
      </c>
    </row>
    <row r="5136" spans="1:14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170</v>
      </c>
      <c r="L5136" t="s">
        <v>23</v>
      </c>
      <c r="M5136" t="s">
        <v>93</v>
      </c>
      <c r="N5136" t="s">
        <v>94</v>
      </c>
    </row>
    <row r="5137" spans="1:14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2</v>
      </c>
      <c r="L5143" t="s">
        <v>19</v>
      </c>
      <c r="M5143" t="s">
        <v>87</v>
      </c>
      <c r="N5143" t="s">
        <v>88</v>
      </c>
    </row>
    <row r="5144" spans="1:14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2</v>
      </c>
      <c r="L5148" t="s">
        <v>19</v>
      </c>
      <c r="M5148" t="s">
        <v>87</v>
      </c>
      <c r="N5148" t="s">
        <v>88</v>
      </c>
    </row>
    <row r="5149" spans="1:14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0</v>
      </c>
      <c r="L5150" t="s">
        <v>12</v>
      </c>
      <c r="M5150" t="s">
        <v>74</v>
      </c>
      <c r="N5150" t="s">
        <v>75</v>
      </c>
    </row>
    <row r="5151" spans="1:14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0</v>
      </c>
      <c r="L5151" t="s">
        <v>23</v>
      </c>
      <c r="M5151" t="s">
        <v>35</v>
      </c>
      <c r="N5151" t="s">
        <v>36</v>
      </c>
    </row>
    <row r="5152" spans="1:14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170</v>
      </c>
      <c r="L5157" t="s">
        <v>19</v>
      </c>
      <c r="M5157" t="s">
        <v>48</v>
      </c>
      <c r="N5157" t="s">
        <v>49</v>
      </c>
    </row>
    <row r="5158" spans="1:14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170</v>
      </c>
      <c r="L5158" t="s">
        <v>19</v>
      </c>
      <c r="M5158" t="s">
        <v>27</v>
      </c>
      <c r="N5158" t="s">
        <v>28</v>
      </c>
    </row>
    <row r="5159" spans="1:14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0</v>
      </c>
      <c r="L5161" t="s">
        <v>12</v>
      </c>
      <c r="M5161" t="s">
        <v>51</v>
      </c>
      <c r="N5161" t="s">
        <v>52</v>
      </c>
    </row>
    <row r="5162" spans="1:14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0</v>
      </c>
      <c r="L5168" t="s">
        <v>23</v>
      </c>
      <c r="M5168" t="s">
        <v>110</v>
      </c>
      <c r="N5168" t="s">
        <v>111</v>
      </c>
    </row>
    <row r="5169" spans="1:14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0</v>
      </c>
      <c r="L5175" t="s">
        <v>12</v>
      </c>
      <c r="M5175" t="s">
        <v>74</v>
      </c>
      <c r="N5175" t="s">
        <v>75</v>
      </c>
    </row>
    <row r="5176" spans="1:14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0</v>
      </c>
      <c r="L5177" t="s">
        <v>30</v>
      </c>
      <c r="M5177" t="s">
        <v>66</v>
      </c>
      <c r="N5177" t="s">
        <v>67</v>
      </c>
    </row>
    <row r="5178" spans="1:14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170</v>
      </c>
      <c r="L5178" t="s">
        <v>30</v>
      </c>
      <c r="M5178" t="s">
        <v>38</v>
      </c>
      <c r="N5178" t="s">
        <v>39</v>
      </c>
    </row>
    <row r="5179" spans="1:14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170</v>
      </c>
      <c r="L5180" t="s">
        <v>23</v>
      </c>
      <c r="M5180" t="s">
        <v>35</v>
      </c>
      <c r="N5180" t="s">
        <v>36</v>
      </c>
    </row>
    <row r="5181" spans="1:14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170</v>
      </c>
      <c r="L5182" t="s">
        <v>30</v>
      </c>
      <c r="M5182" t="s">
        <v>70</v>
      </c>
      <c r="N5182" t="s">
        <v>71</v>
      </c>
    </row>
    <row r="5183" spans="1:14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0</v>
      </c>
      <c r="L5186" t="s">
        <v>19</v>
      </c>
      <c r="M5186" t="s">
        <v>48</v>
      </c>
      <c r="N5186" t="s">
        <v>49</v>
      </c>
    </row>
    <row r="5187" spans="1:14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170</v>
      </c>
      <c r="L5188" t="s">
        <v>12</v>
      </c>
      <c r="M5188" t="s">
        <v>16</v>
      </c>
      <c r="N5188" t="s">
        <v>17</v>
      </c>
    </row>
    <row r="5189" spans="1:14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172</v>
      </c>
      <c r="L5193" t="s">
        <v>19</v>
      </c>
      <c r="M5193" t="s">
        <v>87</v>
      </c>
      <c r="N5193" t="s">
        <v>88</v>
      </c>
    </row>
    <row r="5194" spans="1:14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0</v>
      </c>
      <c r="L5200" t="s">
        <v>12</v>
      </c>
      <c r="M5200" t="s">
        <v>81</v>
      </c>
      <c r="N5200" t="s">
        <v>82</v>
      </c>
    </row>
    <row r="5201" spans="1:14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0</v>
      </c>
      <c r="L5202" t="s">
        <v>12</v>
      </c>
      <c r="M5202" t="s">
        <v>81</v>
      </c>
      <c r="N5202" t="s">
        <v>82</v>
      </c>
    </row>
    <row r="5203" spans="1:14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170</v>
      </c>
      <c r="L5205" t="s">
        <v>23</v>
      </c>
      <c r="M5205" t="s">
        <v>35</v>
      </c>
      <c r="N5205" t="s">
        <v>36</v>
      </c>
    </row>
    <row r="5206" spans="1:14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0</v>
      </c>
      <c r="L5208" t="s">
        <v>23</v>
      </c>
      <c r="M5208" t="s">
        <v>35</v>
      </c>
      <c r="N5208" t="s">
        <v>36</v>
      </c>
    </row>
    <row r="5209" spans="1:14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172</v>
      </c>
      <c r="L5214" t="s">
        <v>19</v>
      </c>
      <c r="M5214" t="s">
        <v>87</v>
      </c>
      <c r="N5214" t="s">
        <v>88</v>
      </c>
    </row>
    <row r="5215" spans="1:14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170</v>
      </c>
      <c r="L5216" t="s">
        <v>19</v>
      </c>
      <c r="M5216" t="s">
        <v>27</v>
      </c>
      <c r="N5216" t="s">
        <v>28</v>
      </c>
    </row>
    <row r="5217" spans="1:14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170</v>
      </c>
      <c r="L5218" t="s">
        <v>19</v>
      </c>
      <c r="M5218" t="s">
        <v>59</v>
      </c>
      <c r="N5218" t="s">
        <v>60</v>
      </c>
    </row>
    <row r="5219" spans="1:14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170</v>
      </c>
      <c r="L5222" t="s">
        <v>19</v>
      </c>
      <c r="M5222" t="s">
        <v>100</v>
      </c>
      <c r="N5222" t="s">
        <v>101</v>
      </c>
    </row>
    <row r="5223" spans="1:14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0</v>
      </c>
      <c r="L5224" t="s">
        <v>23</v>
      </c>
      <c r="M5224" t="s">
        <v>161</v>
      </c>
      <c r="N5224" t="s">
        <v>162</v>
      </c>
    </row>
    <row r="5225" spans="1:14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0</v>
      </c>
      <c r="L5226" t="s">
        <v>12</v>
      </c>
      <c r="M5226" t="s">
        <v>81</v>
      </c>
      <c r="N5226" t="s">
        <v>82</v>
      </c>
    </row>
    <row r="5227" spans="1:14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0</v>
      </c>
      <c r="L5227" t="s">
        <v>30</v>
      </c>
      <c r="M5227" t="s">
        <v>66</v>
      </c>
      <c r="N5227" t="s">
        <v>67</v>
      </c>
    </row>
    <row r="5228" spans="1:14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170</v>
      </c>
      <c r="L5231" t="s">
        <v>12</v>
      </c>
      <c r="M5231" t="s">
        <v>74</v>
      </c>
      <c r="N5231" t="s">
        <v>75</v>
      </c>
    </row>
    <row r="5232" spans="1:14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170</v>
      </c>
      <c r="L5233" t="s">
        <v>12</v>
      </c>
      <c r="M5233" t="s">
        <v>13</v>
      </c>
      <c r="N5233" t="s">
        <v>14</v>
      </c>
    </row>
    <row r="5234" spans="1:14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0</v>
      </c>
      <c r="L5235" t="s">
        <v>12</v>
      </c>
      <c r="M5235" t="s">
        <v>126</v>
      </c>
      <c r="N5235" t="s">
        <v>127</v>
      </c>
    </row>
    <row r="5236" spans="1:14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0</v>
      </c>
      <c r="L5237" t="s">
        <v>23</v>
      </c>
      <c r="M5237" t="s">
        <v>110</v>
      </c>
      <c r="N5237" t="s">
        <v>111</v>
      </c>
    </row>
    <row r="5238" spans="1:14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0</v>
      </c>
      <c r="L5240" t="s">
        <v>23</v>
      </c>
      <c r="M5240" t="s">
        <v>35</v>
      </c>
      <c r="N5240" t="s">
        <v>36</v>
      </c>
    </row>
    <row r="5241" spans="1:14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170</v>
      </c>
      <c r="L5243" t="s">
        <v>30</v>
      </c>
      <c r="M5243" t="s">
        <v>120</v>
      </c>
      <c r="N5243" t="s">
        <v>121</v>
      </c>
    </row>
    <row r="5244" spans="1:14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0</v>
      </c>
      <c r="L5248" t="s">
        <v>23</v>
      </c>
      <c r="M5248" t="s">
        <v>110</v>
      </c>
      <c r="N5248" t="s">
        <v>111</v>
      </c>
    </row>
    <row r="5249" spans="1:14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170</v>
      </c>
      <c r="L5251" t="s">
        <v>12</v>
      </c>
      <c r="M5251" t="s">
        <v>13</v>
      </c>
      <c r="N5251" t="s">
        <v>14</v>
      </c>
    </row>
    <row r="5252" spans="1:14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170</v>
      </c>
      <c r="L5252" t="s">
        <v>12</v>
      </c>
      <c r="M5252" t="s">
        <v>90</v>
      </c>
      <c r="N5252" t="s">
        <v>91</v>
      </c>
    </row>
    <row r="5253" spans="1:14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0</v>
      </c>
      <c r="L5256" t="s">
        <v>30</v>
      </c>
      <c r="M5256" t="s">
        <v>70</v>
      </c>
      <c r="N5256" t="s">
        <v>71</v>
      </c>
    </row>
    <row r="5257" spans="1:14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0</v>
      </c>
      <c r="L5257" t="s">
        <v>12</v>
      </c>
      <c r="M5257" t="s">
        <v>13</v>
      </c>
      <c r="N5257" t="s">
        <v>14</v>
      </c>
    </row>
    <row r="5258" spans="1:14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170</v>
      </c>
      <c r="L5264" t="s">
        <v>12</v>
      </c>
      <c r="M5264" t="s">
        <v>81</v>
      </c>
      <c r="N5264" t="s">
        <v>82</v>
      </c>
    </row>
    <row r="5265" spans="1:14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170</v>
      </c>
      <c r="L5266" t="s">
        <v>12</v>
      </c>
      <c r="M5266" t="s">
        <v>16</v>
      </c>
      <c r="N5266" t="s">
        <v>17</v>
      </c>
    </row>
    <row r="5267" spans="1:14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0</v>
      </c>
      <c r="L5267" t="s">
        <v>30</v>
      </c>
      <c r="M5267" t="s">
        <v>78</v>
      </c>
      <c r="N5267" t="s">
        <v>79</v>
      </c>
    </row>
    <row r="5268" spans="1:14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70</v>
      </c>
      <c r="L5273" t="s">
        <v>19</v>
      </c>
      <c r="M5273" t="s">
        <v>59</v>
      </c>
      <c r="N5273" t="s">
        <v>60</v>
      </c>
    </row>
    <row r="5274" spans="1:14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170</v>
      </c>
      <c r="L5274" t="s">
        <v>12</v>
      </c>
      <c r="M5274" t="s">
        <v>16</v>
      </c>
      <c r="N5274" t="s">
        <v>17</v>
      </c>
    </row>
    <row r="5275" spans="1:14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170</v>
      </c>
      <c r="L5275" t="s">
        <v>30</v>
      </c>
      <c r="M5275" t="s">
        <v>66</v>
      </c>
      <c r="N5275" t="s">
        <v>67</v>
      </c>
    </row>
    <row r="5276" spans="1:14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170</v>
      </c>
      <c r="L5276" t="s">
        <v>23</v>
      </c>
      <c r="M5276" t="s">
        <v>56</v>
      </c>
      <c r="N5276" t="s">
        <v>57</v>
      </c>
    </row>
    <row r="5277" spans="1:14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0</v>
      </c>
      <c r="L5277" t="s">
        <v>12</v>
      </c>
      <c r="M5277" t="s">
        <v>126</v>
      </c>
      <c r="N5277" t="s">
        <v>127</v>
      </c>
    </row>
    <row r="5278" spans="1:14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170</v>
      </c>
      <c r="L5278" t="s">
        <v>12</v>
      </c>
      <c r="M5278" t="s">
        <v>81</v>
      </c>
      <c r="N5278" t="s">
        <v>82</v>
      </c>
    </row>
    <row r="5279" spans="1:14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170</v>
      </c>
      <c r="L5279" t="s">
        <v>12</v>
      </c>
      <c r="M5279" t="s">
        <v>13</v>
      </c>
      <c r="N5279" t="s">
        <v>14</v>
      </c>
    </row>
    <row r="5280" spans="1:14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0</v>
      </c>
      <c r="L5281" t="s">
        <v>19</v>
      </c>
      <c r="M5281" t="s">
        <v>100</v>
      </c>
      <c r="N5281" t="s">
        <v>101</v>
      </c>
    </row>
    <row r="5282" spans="1:14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0</v>
      </c>
      <c r="L5282" t="s">
        <v>12</v>
      </c>
      <c r="M5282" t="s">
        <v>41</v>
      </c>
      <c r="N5282" t="s">
        <v>42</v>
      </c>
    </row>
    <row r="5283" spans="1:14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0</v>
      </c>
      <c r="L5283" t="s">
        <v>19</v>
      </c>
      <c r="M5283" t="s">
        <v>97</v>
      </c>
      <c r="N5283" t="s">
        <v>98</v>
      </c>
    </row>
    <row r="5284" spans="1:14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170</v>
      </c>
      <c r="L5291" t="s">
        <v>12</v>
      </c>
      <c r="M5291" t="s">
        <v>16</v>
      </c>
      <c r="N5291" t="s">
        <v>17</v>
      </c>
    </row>
    <row r="5292" spans="1:14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170</v>
      </c>
      <c r="L5299" t="s">
        <v>19</v>
      </c>
      <c r="M5299" t="s">
        <v>48</v>
      </c>
      <c r="N5299" t="s">
        <v>49</v>
      </c>
    </row>
    <row r="5300" spans="1:14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170</v>
      </c>
      <c r="L5303" t="s">
        <v>23</v>
      </c>
      <c r="M5303" t="s">
        <v>161</v>
      </c>
      <c r="N5303" t="s">
        <v>162</v>
      </c>
    </row>
    <row r="5304" spans="1:14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0</v>
      </c>
      <c r="L5309" t="s">
        <v>23</v>
      </c>
      <c r="M5309" t="s">
        <v>35</v>
      </c>
      <c r="N5309" t="s">
        <v>36</v>
      </c>
    </row>
    <row r="5310" spans="1:14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0</v>
      </c>
      <c r="L5310" t="s">
        <v>23</v>
      </c>
      <c r="M5310" t="s">
        <v>44</v>
      </c>
      <c r="N5310" t="s">
        <v>45</v>
      </c>
    </row>
    <row r="5311" spans="1:14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70</v>
      </c>
      <c r="L5311" t="s">
        <v>12</v>
      </c>
      <c r="M5311" t="s">
        <v>126</v>
      </c>
      <c r="N5311" t="s">
        <v>127</v>
      </c>
    </row>
    <row r="5312" spans="1:14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0</v>
      </c>
      <c r="L5313" t="s">
        <v>30</v>
      </c>
      <c r="M5313" t="s">
        <v>31</v>
      </c>
      <c r="N5313" t="s">
        <v>32</v>
      </c>
    </row>
    <row r="5314" spans="1:14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170</v>
      </c>
      <c r="L5314" t="s">
        <v>19</v>
      </c>
      <c r="M5314" t="s">
        <v>27</v>
      </c>
      <c r="N5314" t="s">
        <v>28</v>
      </c>
    </row>
    <row r="5315" spans="1:14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170</v>
      </c>
      <c r="L5319" t="s">
        <v>12</v>
      </c>
      <c r="M5319" t="s">
        <v>41</v>
      </c>
      <c r="N5319" t="s">
        <v>42</v>
      </c>
    </row>
    <row r="5320" spans="1:14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2</v>
      </c>
      <c r="L5327" t="s">
        <v>19</v>
      </c>
      <c r="M5327" t="s">
        <v>87</v>
      </c>
      <c r="N5327" t="s">
        <v>88</v>
      </c>
    </row>
    <row r="5328" spans="1:14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0</v>
      </c>
      <c r="L5328" t="s">
        <v>12</v>
      </c>
      <c r="M5328" t="s">
        <v>90</v>
      </c>
      <c r="N5328" t="s">
        <v>91</v>
      </c>
    </row>
    <row r="5329" spans="1:14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0</v>
      </c>
      <c r="L5331" t="s">
        <v>23</v>
      </c>
      <c r="M5331" t="s">
        <v>35</v>
      </c>
      <c r="N5331" t="s">
        <v>36</v>
      </c>
    </row>
    <row r="5332" spans="1:14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170</v>
      </c>
      <c r="L5339" t="s">
        <v>19</v>
      </c>
      <c r="M5339" t="s">
        <v>97</v>
      </c>
      <c r="N5339" t="s">
        <v>98</v>
      </c>
    </row>
    <row r="5340" spans="1:14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170</v>
      </c>
      <c r="L5346" t="s">
        <v>30</v>
      </c>
      <c r="M5346" t="s">
        <v>31</v>
      </c>
      <c r="N5346" t="s">
        <v>32</v>
      </c>
    </row>
    <row r="5347" spans="1:14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170</v>
      </c>
      <c r="L5350" t="s">
        <v>12</v>
      </c>
      <c r="M5350" t="s">
        <v>81</v>
      </c>
      <c r="N5350" t="s">
        <v>82</v>
      </c>
    </row>
    <row r="5351" spans="1:14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170</v>
      </c>
      <c r="L5356" t="s">
        <v>23</v>
      </c>
      <c r="M5356" t="s">
        <v>110</v>
      </c>
      <c r="N5356" t="s">
        <v>111</v>
      </c>
    </row>
    <row r="5357" spans="1:14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170</v>
      </c>
      <c r="L5360" t="s">
        <v>12</v>
      </c>
      <c r="M5360" t="s">
        <v>41</v>
      </c>
      <c r="N5360" t="s">
        <v>42</v>
      </c>
    </row>
    <row r="5361" spans="1:14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0</v>
      </c>
      <c r="L5365" t="s">
        <v>12</v>
      </c>
      <c r="M5365" t="s">
        <v>81</v>
      </c>
      <c r="N5365" t="s">
        <v>82</v>
      </c>
    </row>
    <row r="5366" spans="1:14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0</v>
      </c>
      <c r="L5369" t="s">
        <v>19</v>
      </c>
      <c r="M5369" t="s">
        <v>59</v>
      </c>
      <c r="N5369" t="s">
        <v>60</v>
      </c>
    </row>
    <row r="5370" spans="1:14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0</v>
      </c>
      <c r="L5371" t="s">
        <v>19</v>
      </c>
      <c r="M5371" t="s">
        <v>48</v>
      </c>
      <c r="N5371" t="s">
        <v>49</v>
      </c>
    </row>
    <row r="5372" spans="1:14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0</v>
      </c>
      <c r="L5376" t="s">
        <v>19</v>
      </c>
      <c r="M5376" t="s">
        <v>62</v>
      </c>
      <c r="N5376" t="s">
        <v>63</v>
      </c>
    </row>
    <row r="5377" spans="1:14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0</v>
      </c>
      <c r="L5380" t="s">
        <v>12</v>
      </c>
      <c r="M5380" t="s">
        <v>51</v>
      </c>
      <c r="N5380" t="s">
        <v>52</v>
      </c>
    </row>
    <row r="5381" spans="1:14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0</v>
      </c>
      <c r="L5381" t="s">
        <v>12</v>
      </c>
      <c r="M5381" t="s">
        <v>13</v>
      </c>
      <c r="N5381" t="s">
        <v>14</v>
      </c>
    </row>
    <row r="5382" spans="1:14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0</v>
      </c>
      <c r="L5385" t="s">
        <v>12</v>
      </c>
      <c r="M5385" t="s">
        <v>51</v>
      </c>
      <c r="N5385" t="s">
        <v>52</v>
      </c>
    </row>
    <row r="5386" spans="1:14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0</v>
      </c>
      <c r="L5386" t="s">
        <v>19</v>
      </c>
      <c r="M5386" t="s">
        <v>27</v>
      </c>
      <c r="N5386" t="s">
        <v>28</v>
      </c>
    </row>
    <row r="5387" spans="1:14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0</v>
      </c>
      <c r="L5390" t="s">
        <v>30</v>
      </c>
      <c r="M5390" t="s">
        <v>70</v>
      </c>
      <c r="N5390" t="s">
        <v>71</v>
      </c>
    </row>
    <row r="5391" spans="1:14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0</v>
      </c>
      <c r="L5391" t="s">
        <v>12</v>
      </c>
      <c r="M5391" t="s">
        <v>74</v>
      </c>
      <c r="N5391" t="s">
        <v>75</v>
      </c>
    </row>
    <row r="5392" spans="1:14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0</v>
      </c>
      <c r="L5392" t="s">
        <v>23</v>
      </c>
      <c r="M5392" t="s">
        <v>110</v>
      </c>
      <c r="N5392" t="s">
        <v>111</v>
      </c>
    </row>
    <row r="5393" spans="1:14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70</v>
      </c>
      <c r="L5394" t="s">
        <v>12</v>
      </c>
      <c r="M5394" t="s">
        <v>81</v>
      </c>
      <c r="N5394" t="s">
        <v>82</v>
      </c>
    </row>
    <row r="5395" spans="1:14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70</v>
      </c>
      <c r="L5396" t="s">
        <v>12</v>
      </c>
      <c r="M5396" t="s">
        <v>41</v>
      </c>
      <c r="N5396" t="s">
        <v>42</v>
      </c>
    </row>
    <row r="5397" spans="1:14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0</v>
      </c>
      <c r="L5397" t="s">
        <v>12</v>
      </c>
      <c r="M5397" t="s">
        <v>13</v>
      </c>
      <c r="N5397" t="s">
        <v>14</v>
      </c>
    </row>
    <row r="5398" spans="1:14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170</v>
      </c>
      <c r="L5401" t="s">
        <v>12</v>
      </c>
      <c r="M5401" t="s">
        <v>13</v>
      </c>
      <c r="N5401" t="s">
        <v>14</v>
      </c>
    </row>
    <row r="5402" spans="1:14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170</v>
      </c>
      <c r="L5402" t="s">
        <v>19</v>
      </c>
      <c r="M5402" t="s">
        <v>27</v>
      </c>
      <c r="N5402" t="s">
        <v>28</v>
      </c>
    </row>
    <row r="5403" spans="1:14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170</v>
      </c>
      <c r="L5410" t="s">
        <v>30</v>
      </c>
      <c r="M5410" t="s">
        <v>66</v>
      </c>
      <c r="N5410" t="s">
        <v>67</v>
      </c>
    </row>
    <row r="5411" spans="1:14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0</v>
      </c>
      <c r="L5419" t="s">
        <v>23</v>
      </c>
      <c r="M5419" t="s">
        <v>44</v>
      </c>
      <c r="N5419" t="s">
        <v>45</v>
      </c>
    </row>
    <row r="5420" spans="1:14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0</v>
      </c>
      <c r="L5421" t="s">
        <v>19</v>
      </c>
      <c r="M5421" t="s">
        <v>100</v>
      </c>
      <c r="N5421" t="s">
        <v>101</v>
      </c>
    </row>
    <row r="5422" spans="1:14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0</v>
      </c>
      <c r="L5426" t="s">
        <v>12</v>
      </c>
      <c r="M5426" t="s">
        <v>90</v>
      </c>
      <c r="N5426" t="s">
        <v>91</v>
      </c>
    </row>
    <row r="5427" spans="1:14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2</v>
      </c>
      <c r="L5427" t="s">
        <v>19</v>
      </c>
      <c r="M5427" t="s">
        <v>87</v>
      </c>
      <c r="N5427" t="s">
        <v>88</v>
      </c>
    </row>
    <row r="5428" spans="1:14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0</v>
      </c>
      <c r="L5428" t="s">
        <v>12</v>
      </c>
      <c r="M5428" t="s">
        <v>126</v>
      </c>
      <c r="N5428" t="s">
        <v>127</v>
      </c>
    </row>
    <row r="5429" spans="1:14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0</v>
      </c>
      <c r="L5429" t="s">
        <v>12</v>
      </c>
      <c r="M5429" t="s">
        <v>41</v>
      </c>
      <c r="N5429" t="s">
        <v>42</v>
      </c>
    </row>
    <row r="5430" spans="1:14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170</v>
      </c>
      <c r="L5431" t="s">
        <v>12</v>
      </c>
      <c r="M5431" t="s">
        <v>13</v>
      </c>
      <c r="N5431" t="s">
        <v>14</v>
      </c>
    </row>
    <row r="5432" spans="1:14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170</v>
      </c>
      <c r="L5432" t="s">
        <v>19</v>
      </c>
      <c r="M5432" t="s">
        <v>97</v>
      </c>
      <c r="N5432" t="s">
        <v>98</v>
      </c>
    </row>
    <row r="5433" spans="1:14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170</v>
      </c>
      <c r="L5434" t="s">
        <v>19</v>
      </c>
      <c r="M5434" t="s">
        <v>48</v>
      </c>
      <c r="N5434" t="s">
        <v>49</v>
      </c>
    </row>
    <row r="5435" spans="1:14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0</v>
      </c>
      <c r="L5440" t="s">
        <v>12</v>
      </c>
      <c r="M5440" t="s">
        <v>13</v>
      </c>
      <c r="N5440" t="s">
        <v>14</v>
      </c>
    </row>
    <row r="5441" spans="1:14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0</v>
      </c>
      <c r="L5441" t="s">
        <v>23</v>
      </c>
      <c r="M5441" t="s">
        <v>84</v>
      </c>
      <c r="N5441" t="s">
        <v>85</v>
      </c>
    </row>
    <row r="5442" spans="1:14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0</v>
      </c>
      <c r="L5442" t="s">
        <v>19</v>
      </c>
      <c r="M5442" t="s">
        <v>106</v>
      </c>
      <c r="N5442" t="s">
        <v>107</v>
      </c>
    </row>
    <row r="5443" spans="1:14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0</v>
      </c>
      <c r="L5443" t="s">
        <v>12</v>
      </c>
      <c r="M5443" t="s">
        <v>13</v>
      </c>
      <c r="N5443" t="s">
        <v>14</v>
      </c>
    </row>
    <row r="5444" spans="1:14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0</v>
      </c>
      <c r="L5444" t="s">
        <v>23</v>
      </c>
      <c r="M5444" t="s">
        <v>35</v>
      </c>
      <c r="N5444" t="s">
        <v>36</v>
      </c>
    </row>
    <row r="5445" spans="1:14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0</v>
      </c>
      <c r="L5445" t="s">
        <v>19</v>
      </c>
      <c r="M5445" t="s">
        <v>59</v>
      </c>
      <c r="N5445" t="s">
        <v>60</v>
      </c>
    </row>
    <row r="5446" spans="1:14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170</v>
      </c>
      <c r="L5447" t="s">
        <v>12</v>
      </c>
      <c r="M5447" t="s">
        <v>81</v>
      </c>
      <c r="N5447" t="s">
        <v>82</v>
      </c>
    </row>
    <row r="5448" spans="1:14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2</v>
      </c>
      <c r="L5451" t="s">
        <v>19</v>
      </c>
      <c r="M5451" t="s">
        <v>87</v>
      </c>
      <c r="N5451" t="s">
        <v>88</v>
      </c>
    </row>
    <row r="5452" spans="1:14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170</v>
      </c>
      <c r="L5456" t="s">
        <v>12</v>
      </c>
      <c r="M5456" t="s">
        <v>90</v>
      </c>
      <c r="N5456" t="s">
        <v>91</v>
      </c>
    </row>
    <row r="5457" spans="1:14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170</v>
      </c>
      <c r="L5458" t="s">
        <v>30</v>
      </c>
      <c r="M5458" t="s">
        <v>66</v>
      </c>
      <c r="N5458" t="s">
        <v>67</v>
      </c>
    </row>
    <row r="5459" spans="1:14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0</v>
      </c>
      <c r="L5461" t="s">
        <v>30</v>
      </c>
      <c r="M5461" t="s">
        <v>38</v>
      </c>
      <c r="N5461" t="s">
        <v>39</v>
      </c>
    </row>
    <row r="5462" spans="1:14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0</v>
      </c>
      <c r="L5462" t="s">
        <v>30</v>
      </c>
      <c r="M5462" t="s">
        <v>66</v>
      </c>
      <c r="N5462" t="s">
        <v>67</v>
      </c>
    </row>
    <row r="5463" spans="1:14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170</v>
      </c>
      <c r="L5463" t="s">
        <v>23</v>
      </c>
      <c r="M5463" t="s">
        <v>110</v>
      </c>
      <c r="N5463" t="s">
        <v>111</v>
      </c>
    </row>
    <row r="5464" spans="1:14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170</v>
      </c>
      <c r="L5465" t="s">
        <v>23</v>
      </c>
      <c r="M5465" t="s">
        <v>24</v>
      </c>
      <c r="N5465" t="s">
        <v>25</v>
      </c>
    </row>
    <row r="5466" spans="1:14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2</v>
      </c>
      <c r="L5468" t="s">
        <v>19</v>
      </c>
      <c r="M5468" t="s">
        <v>87</v>
      </c>
      <c r="N5468" t="s">
        <v>88</v>
      </c>
    </row>
    <row r="5469" spans="1:14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0</v>
      </c>
      <c r="L5469" t="s">
        <v>12</v>
      </c>
      <c r="M5469" t="s">
        <v>90</v>
      </c>
      <c r="N5469" t="s">
        <v>91</v>
      </c>
    </row>
    <row r="5470" spans="1:14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0</v>
      </c>
      <c r="L5474" t="s">
        <v>30</v>
      </c>
      <c r="M5474" t="s">
        <v>31</v>
      </c>
      <c r="N5474" t="s">
        <v>32</v>
      </c>
    </row>
    <row r="5475" spans="1:14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170</v>
      </c>
      <c r="L5481" t="s">
        <v>23</v>
      </c>
      <c r="M5481" t="s">
        <v>35</v>
      </c>
      <c r="N5481" t="s">
        <v>36</v>
      </c>
    </row>
    <row r="5482" spans="1:14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170</v>
      </c>
      <c r="L5482" t="s">
        <v>23</v>
      </c>
      <c r="M5482" t="s">
        <v>161</v>
      </c>
      <c r="N5482" t="s">
        <v>162</v>
      </c>
    </row>
    <row r="5483" spans="1:14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170</v>
      </c>
      <c r="L5486" t="s">
        <v>19</v>
      </c>
      <c r="M5486" t="s">
        <v>48</v>
      </c>
      <c r="N5486" t="s">
        <v>49</v>
      </c>
    </row>
    <row r="5487" spans="1:14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0</v>
      </c>
      <c r="L5490" t="s">
        <v>19</v>
      </c>
      <c r="M5490" t="s">
        <v>106</v>
      </c>
      <c r="N5490" t="s">
        <v>107</v>
      </c>
    </row>
    <row r="5491" spans="1:14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2</v>
      </c>
      <c r="L5495" t="s">
        <v>19</v>
      </c>
      <c r="M5495" t="s">
        <v>87</v>
      </c>
      <c r="N5495" t="s">
        <v>88</v>
      </c>
    </row>
    <row r="5496" spans="1:14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0</v>
      </c>
      <c r="L5500" t="s">
        <v>23</v>
      </c>
      <c r="M5500" t="s">
        <v>110</v>
      </c>
      <c r="N5500" t="s">
        <v>111</v>
      </c>
    </row>
    <row r="5501" spans="1:14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0</v>
      </c>
      <c r="L5501" t="s">
        <v>23</v>
      </c>
      <c r="M5501" t="s">
        <v>56</v>
      </c>
      <c r="N5501" t="s">
        <v>57</v>
      </c>
    </row>
    <row r="5502" spans="1:14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170</v>
      </c>
      <c r="L5504" t="s">
        <v>23</v>
      </c>
      <c r="M5504" t="s">
        <v>110</v>
      </c>
      <c r="N5504" t="s">
        <v>111</v>
      </c>
    </row>
    <row r="5505" spans="1:14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170</v>
      </c>
      <c r="L5509" t="s">
        <v>23</v>
      </c>
      <c r="M5509" t="s">
        <v>35</v>
      </c>
      <c r="N5509" t="s">
        <v>36</v>
      </c>
    </row>
    <row r="5510" spans="1:14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0</v>
      </c>
      <c r="L5513" t="s">
        <v>19</v>
      </c>
      <c r="M5513" t="s">
        <v>48</v>
      </c>
      <c r="N5513" t="s">
        <v>49</v>
      </c>
    </row>
    <row r="5514" spans="1:14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0</v>
      </c>
      <c r="L5514" t="s">
        <v>23</v>
      </c>
      <c r="M5514" t="s">
        <v>110</v>
      </c>
      <c r="N5514" t="s">
        <v>111</v>
      </c>
    </row>
    <row r="5515" spans="1:14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170</v>
      </c>
      <c r="L5515" t="s">
        <v>23</v>
      </c>
      <c r="M5515" t="s">
        <v>110</v>
      </c>
      <c r="N5515" t="s">
        <v>111</v>
      </c>
    </row>
    <row r="5516" spans="1:14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170</v>
      </c>
      <c r="L5518" t="s">
        <v>12</v>
      </c>
      <c r="M5518" t="s">
        <v>16</v>
      </c>
      <c r="N5518" t="s">
        <v>17</v>
      </c>
    </row>
    <row r="5519" spans="1:14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170</v>
      </c>
      <c r="L5519" t="s">
        <v>19</v>
      </c>
      <c r="M5519" t="s">
        <v>97</v>
      </c>
      <c r="N5519" t="s">
        <v>98</v>
      </c>
    </row>
    <row r="5520" spans="1:14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170</v>
      </c>
      <c r="L5520" t="s">
        <v>12</v>
      </c>
      <c r="M5520" t="s">
        <v>74</v>
      </c>
      <c r="N5520" t="s">
        <v>75</v>
      </c>
    </row>
    <row r="5521" spans="1:14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170</v>
      </c>
      <c r="L5523" t="s">
        <v>23</v>
      </c>
      <c r="M5523" t="s">
        <v>161</v>
      </c>
      <c r="N5523" t="s">
        <v>162</v>
      </c>
    </row>
    <row r="5524" spans="1:14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170</v>
      </c>
      <c r="L5524" t="s">
        <v>12</v>
      </c>
      <c r="M5524" t="s">
        <v>126</v>
      </c>
      <c r="N5524" t="s">
        <v>127</v>
      </c>
    </row>
    <row r="5525" spans="1:14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0</v>
      </c>
      <c r="L5525" t="s">
        <v>30</v>
      </c>
      <c r="M5525" t="s">
        <v>70</v>
      </c>
      <c r="N5525" t="s">
        <v>71</v>
      </c>
    </row>
    <row r="5526" spans="1:14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170</v>
      </c>
      <c r="L5527" t="s">
        <v>12</v>
      </c>
      <c r="M5527" t="s">
        <v>74</v>
      </c>
      <c r="N5527" t="s">
        <v>75</v>
      </c>
    </row>
    <row r="5528" spans="1:14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70</v>
      </c>
      <c r="L5528" t="s">
        <v>12</v>
      </c>
      <c r="M5528" t="s">
        <v>81</v>
      </c>
      <c r="N5528" t="s">
        <v>82</v>
      </c>
    </row>
    <row r="5529" spans="1:14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72</v>
      </c>
      <c r="L5532" t="s">
        <v>19</v>
      </c>
      <c r="M5532" t="s">
        <v>87</v>
      </c>
      <c r="N5532" t="s">
        <v>88</v>
      </c>
    </row>
    <row r="5533" spans="1:14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70</v>
      </c>
      <c r="L5534" t="s">
        <v>23</v>
      </c>
      <c r="M5534" t="s">
        <v>44</v>
      </c>
      <c r="N5534" t="s">
        <v>45</v>
      </c>
    </row>
    <row r="5535" spans="1:14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70</v>
      </c>
      <c r="L5535" t="s">
        <v>30</v>
      </c>
      <c r="M5535" t="s">
        <v>31</v>
      </c>
      <c r="N5535" t="s">
        <v>32</v>
      </c>
    </row>
    <row r="5536" spans="1:14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170</v>
      </c>
      <c r="L5537" t="s">
        <v>19</v>
      </c>
      <c r="M5537" t="s">
        <v>62</v>
      </c>
      <c r="N5537" t="s">
        <v>63</v>
      </c>
    </row>
    <row r="5538" spans="1:14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170</v>
      </c>
      <c r="L5539" t="s">
        <v>23</v>
      </c>
      <c r="M5539" t="s">
        <v>56</v>
      </c>
      <c r="N5539" t="s">
        <v>57</v>
      </c>
    </row>
    <row r="5540" spans="1:14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0</v>
      </c>
      <c r="L5542" t="s">
        <v>12</v>
      </c>
      <c r="M5542" t="s">
        <v>16</v>
      </c>
      <c r="N5542" t="s">
        <v>17</v>
      </c>
    </row>
    <row r="5543" spans="1:14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0</v>
      </c>
      <c r="L5543" t="s">
        <v>19</v>
      </c>
      <c r="M5543" t="s">
        <v>100</v>
      </c>
      <c r="N5543" t="s">
        <v>101</v>
      </c>
    </row>
    <row r="5544" spans="1:14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170</v>
      </c>
      <c r="L5547" t="s">
        <v>30</v>
      </c>
      <c r="M5547" t="s">
        <v>31</v>
      </c>
      <c r="N5547" t="s">
        <v>32</v>
      </c>
    </row>
    <row r="5548" spans="1:14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70</v>
      </c>
      <c r="L5551" t="s">
        <v>12</v>
      </c>
      <c r="M5551" t="s">
        <v>41</v>
      </c>
      <c r="N5551" t="s">
        <v>42</v>
      </c>
    </row>
    <row r="5552" spans="1:14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170</v>
      </c>
      <c r="L5552" t="s">
        <v>19</v>
      </c>
      <c r="M5552" t="s">
        <v>48</v>
      </c>
      <c r="N5552" t="s">
        <v>49</v>
      </c>
    </row>
    <row r="5553" spans="1:14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172</v>
      </c>
      <c r="L5557" t="s">
        <v>19</v>
      </c>
      <c r="M5557" t="s">
        <v>87</v>
      </c>
      <c r="N5557" t="s">
        <v>88</v>
      </c>
    </row>
    <row r="5558" spans="1:14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170</v>
      </c>
      <c r="L5560" t="s">
        <v>19</v>
      </c>
      <c r="M5560" t="s">
        <v>62</v>
      </c>
      <c r="N5560" t="s">
        <v>63</v>
      </c>
    </row>
    <row r="5561" spans="1:14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0</v>
      </c>
      <c r="L5561" t="s">
        <v>30</v>
      </c>
      <c r="M5561" t="s">
        <v>78</v>
      </c>
      <c r="N5561" t="s">
        <v>79</v>
      </c>
    </row>
    <row r="5562" spans="1:14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0</v>
      </c>
      <c r="L5562" t="s">
        <v>23</v>
      </c>
      <c r="M5562" t="s">
        <v>84</v>
      </c>
      <c r="N5562" t="s">
        <v>85</v>
      </c>
    </row>
    <row r="5563" spans="1:14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0</v>
      </c>
      <c r="L5563" t="s">
        <v>12</v>
      </c>
      <c r="M5563" t="s">
        <v>90</v>
      </c>
      <c r="N5563" t="s">
        <v>91</v>
      </c>
    </row>
    <row r="5564" spans="1:14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0</v>
      </c>
      <c r="L5564" t="s">
        <v>12</v>
      </c>
      <c r="M5564" t="s">
        <v>16</v>
      </c>
      <c r="N5564" t="s">
        <v>17</v>
      </c>
    </row>
    <row r="5565" spans="1:14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0</v>
      </c>
      <c r="L5570" t="s">
        <v>23</v>
      </c>
      <c r="M5570" t="s">
        <v>161</v>
      </c>
      <c r="N5570" t="s">
        <v>162</v>
      </c>
    </row>
    <row r="5571" spans="1:14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0</v>
      </c>
      <c r="L5572" t="s">
        <v>23</v>
      </c>
      <c r="M5572" t="s">
        <v>24</v>
      </c>
      <c r="N5572" t="s">
        <v>25</v>
      </c>
    </row>
    <row r="5573" spans="1:14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170</v>
      </c>
      <c r="L5574" t="s">
        <v>19</v>
      </c>
      <c r="M5574" t="s">
        <v>59</v>
      </c>
      <c r="N5574" t="s">
        <v>60</v>
      </c>
    </row>
    <row r="5575" spans="1:14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172</v>
      </c>
      <c r="L5576" t="s">
        <v>19</v>
      </c>
      <c r="M5576" t="s">
        <v>87</v>
      </c>
      <c r="N5576" t="s">
        <v>88</v>
      </c>
    </row>
    <row r="5577" spans="1:14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0</v>
      </c>
      <c r="L5578" t="s">
        <v>12</v>
      </c>
      <c r="M5578" t="s">
        <v>81</v>
      </c>
      <c r="N5578" t="s">
        <v>82</v>
      </c>
    </row>
    <row r="5579" spans="1:14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0</v>
      </c>
      <c r="L5580" t="s">
        <v>30</v>
      </c>
      <c r="M5580" t="s">
        <v>70</v>
      </c>
      <c r="N5580" t="s">
        <v>71</v>
      </c>
    </row>
    <row r="5581" spans="1:14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0</v>
      </c>
      <c r="L5581" t="s">
        <v>12</v>
      </c>
      <c r="M5581" t="s">
        <v>16</v>
      </c>
      <c r="N5581" t="s">
        <v>17</v>
      </c>
    </row>
    <row r="5582" spans="1:14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2</v>
      </c>
      <c r="L5582" t="s">
        <v>19</v>
      </c>
      <c r="M5582" t="s">
        <v>87</v>
      </c>
      <c r="N5582" t="s">
        <v>88</v>
      </c>
    </row>
    <row r="5583" spans="1:14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0</v>
      </c>
      <c r="L5584" t="s">
        <v>12</v>
      </c>
      <c r="M5584" t="s">
        <v>13</v>
      </c>
      <c r="N5584" t="s">
        <v>14</v>
      </c>
    </row>
    <row r="5585" spans="1:14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0</v>
      </c>
      <c r="L5589" t="s">
        <v>23</v>
      </c>
      <c r="M5589" t="s">
        <v>103</v>
      </c>
      <c r="N5589" t="s">
        <v>104</v>
      </c>
    </row>
    <row r="5590" spans="1:14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2</v>
      </c>
      <c r="L5590" t="s">
        <v>19</v>
      </c>
      <c r="M5590" t="s">
        <v>87</v>
      </c>
      <c r="N5590" t="s">
        <v>88</v>
      </c>
    </row>
    <row r="5591" spans="1:14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0</v>
      </c>
      <c r="L5591" t="s">
        <v>12</v>
      </c>
      <c r="M5591" t="s">
        <v>13</v>
      </c>
      <c r="N5591" t="s">
        <v>14</v>
      </c>
    </row>
    <row r="5592" spans="1:14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0</v>
      </c>
      <c r="L5592" t="s">
        <v>30</v>
      </c>
      <c r="M5592" t="s">
        <v>120</v>
      </c>
      <c r="N5592" t="s">
        <v>121</v>
      </c>
    </row>
    <row r="5593" spans="1:14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0</v>
      </c>
      <c r="L5593" t="s">
        <v>30</v>
      </c>
      <c r="M5593" t="s">
        <v>31</v>
      </c>
      <c r="N5593" t="s">
        <v>32</v>
      </c>
    </row>
    <row r="5594" spans="1:14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0</v>
      </c>
      <c r="L5598" t="s">
        <v>12</v>
      </c>
      <c r="M5598" t="s">
        <v>16</v>
      </c>
      <c r="N5598" t="s">
        <v>17</v>
      </c>
    </row>
    <row r="5599" spans="1:14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170</v>
      </c>
      <c r="L5601" t="s">
        <v>12</v>
      </c>
      <c r="M5601" t="s">
        <v>74</v>
      </c>
      <c r="N5601" t="s">
        <v>75</v>
      </c>
    </row>
    <row r="5602" spans="1:14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170</v>
      </c>
      <c r="L5604" t="s">
        <v>23</v>
      </c>
      <c r="M5604" t="s">
        <v>35</v>
      </c>
      <c r="N5604" t="s">
        <v>36</v>
      </c>
    </row>
    <row r="5605" spans="1:14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170</v>
      </c>
      <c r="L5605" t="s">
        <v>12</v>
      </c>
      <c r="M5605" t="s">
        <v>74</v>
      </c>
      <c r="N5605" t="s">
        <v>75</v>
      </c>
    </row>
    <row r="5606" spans="1:14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170</v>
      </c>
      <c r="L5625" t="s">
        <v>23</v>
      </c>
      <c r="M5625" t="s">
        <v>84</v>
      </c>
      <c r="N5625" t="s">
        <v>85</v>
      </c>
    </row>
    <row r="5626" spans="1:14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170</v>
      </c>
      <c r="L5628" t="s">
        <v>30</v>
      </c>
      <c r="M5628" t="s">
        <v>38</v>
      </c>
      <c r="N5628" t="s">
        <v>39</v>
      </c>
    </row>
    <row r="5629" spans="1:14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170</v>
      </c>
      <c r="L5629" t="s">
        <v>12</v>
      </c>
      <c r="M5629" t="s">
        <v>81</v>
      </c>
      <c r="N5629" t="s">
        <v>82</v>
      </c>
    </row>
    <row r="5630" spans="1:14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2</v>
      </c>
      <c r="L5633" t="s">
        <v>19</v>
      </c>
      <c r="M5633" t="s">
        <v>87</v>
      </c>
      <c r="N5633" t="s">
        <v>88</v>
      </c>
    </row>
    <row r="5634" spans="1:14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172</v>
      </c>
      <c r="L5637" t="s">
        <v>19</v>
      </c>
      <c r="M5637" t="s">
        <v>87</v>
      </c>
      <c r="N5637" t="s">
        <v>88</v>
      </c>
    </row>
    <row r="5638" spans="1:14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0</v>
      </c>
      <c r="L5640" t="s">
        <v>12</v>
      </c>
      <c r="M5640" t="s">
        <v>16</v>
      </c>
      <c r="N5640" t="s">
        <v>17</v>
      </c>
    </row>
    <row r="5641" spans="1:14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0</v>
      </c>
      <c r="L5647" t="s">
        <v>23</v>
      </c>
      <c r="M5647" t="s">
        <v>110</v>
      </c>
      <c r="N5647" t="s">
        <v>111</v>
      </c>
    </row>
    <row r="5648" spans="1:14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170</v>
      </c>
      <c r="L5649" t="s">
        <v>12</v>
      </c>
      <c r="M5649" t="s">
        <v>74</v>
      </c>
      <c r="N5649" t="s">
        <v>75</v>
      </c>
    </row>
    <row r="5650" spans="1:14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170</v>
      </c>
      <c r="L5650" t="s">
        <v>23</v>
      </c>
      <c r="M5650" t="s">
        <v>35</v>
      </c>
      <c r="N5650" t="s">
        <v>36</v>
      </c>
    </row>
    <row r="5651" spans="1:14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0</v>
      </c>
      <c r="L5653" t="s">
        <v>30</v>
      </c>
      <c r="M5653" t="s">
        <v>78</v>
      </c>
      <c r="N5653" t="s">
        <v>79</v>
      </c>
    </row>
    <row r="5654" spans="1:14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0</v>
      </c>
      <c r="L5654" t="s">
        <v>12</v>
      </c>
      <c r="M5654" t="s">
        <v>16</v>
      </c>
      <c r="N5654" t="s">
        <v>17</v>
      </c>
    </row>
    <row r="5655" spans="1:14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0</v>
      </c>
      <c r="L5656" t="s">
        <v>12</v>
      </c>
      <c r="M5656" t="s">
        <v>74</v>
      </c>
      <c r="N5656" t="s">
        <v>75</v>
      </c>
    </row>
    <row r="5657" spans="1:14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170</v>
      </c>
      <c r="L5658" t="s">
        <v>19</v>
      </c>
      <c r="M5658" t="s">
        <v>48</v>
      </c>
      <c r="N5658" t="s">
        <v>49</v>
      </c>
    </row>
    <row r="5659" spans="1:14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170</v>
      </c>
      <c r="L5660" t="s">
        <v>23</v>
      </c>
      <c r="M5660" t="s">
        <v>110</v>
      </c>
      <c r="N5660" t="s">
        <v>111</v>
      </c>
    </row>
    <row r="5661" spans="1:14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0</v>
      </c>
      <c r="L5661" t="s">
        <v>19</v>
      </c>
      <c r="M5661" t="s">
        <v>48</v>
      </c>
      <c r="N5661" t="s">
        <v>49</v>
      </c>
    </row>
    <row r="5662" spans="1:14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0</v>
      </c>
      <c r="L5662" t="s">
        <v>12</v>
      </c>
      <c r="M5662" t="s">
        <v>13</v>
      </c>
      <c r="N5662" t="s">
        <v>14</v>
      </c>
    </row>
    <row r="5663" spans="1:14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170</v>
      </c>
      <c r="L5668" t="s">
        <v>12</v>
      </c>
      <c r="M5668" t="s">
        <v>81</v>
      </c>
      <c r="N5668" t="s">
        <v>82</v>
      </c>
    </row>
    <row r="5669" spans="1:14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170</v>
      </c>
      <c r="L5669" t="s">
        <v>12</v>
      </c>
      <c r="M5669" t="s">
        <v>13</v>
      </c>
      <c r="N5669" t="s">
        <v>14</v>
      </c>
    </row>
    <row r="5670" spans="1:14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170</v>
      </c>
      <c r="L5671" t="s">
        <v>23</v>
      </c>
      <c r="M5671" t="s">
        <v>110</v>
      </c>
      <c r="N5671" t="s">
        <v>111</v>
      </c>
    </row>
    <row r="5672" spans="1:14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0</v>
      </c>
      <c r="L5673" t="s">
        <v>12</v>
      </c>
      <c r="M5673" t="s">
        <v>13</v>
      </c>
      <c r="N5673" t="s">
        <v>14</v>
      </c>
    </row>
    <row r="5674" spans="1:14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0</v>
      </c>
      <c r="L5679" t="s">
        <v>30</v>
      </c>
      <c r="M5679" t="s">
        <v>70</v>
      </c>
      <c r="N5679" t="s">
        <v>71</v>
      </c>
    </row>
    <row r="5680" spans="1:14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70</v>
      </c>
      <c r="L5683" t="s">
        <v>23</v>
      </c>
      <c r="M5683" t="s">
        <v>103</v>
      </c>
      <c r="N5683" t="s">
        <v>104</v>
      </c>
    </row>
    <row r="5684" spans="1:14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70</v>
      </c>
      <c r="L5685" t="s">
        <v>23</v>
      </c>
      <c r="M5685" t="s">
        <v>44</v>
      </c>
      <c r="N5685" t="s">
        <v>45</v>
      </c>
    </row>
    <row r="5686" spans="1:14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0</v>
      </c>
      <c r="L5688" t="s">
        <v>19</v>
      </c>
      <c r="M5688" t="s">
        <v>97</v>
      </c>
      <c r="N5688" t="s">
        <v>98</v>
      </c>
    </row>
    <row r="5689" spans="1:14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170</v>
      </c>
      <c r="L5689" t="s">
        <v>12</v>
      </c>
      <c r="M5689" t="s">
        <v>74</v>
      </c>
      <c r="N5689" t="s">
        <v>75</v>
      </c>
    </row>
    <row r="5690" spans="1:14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70</v>
      </c>
      <c r="L5694" t="s">
        <v>30</v>
      </c>
      <c r="M5694" t="s">
        <v>31</v>
      </c>
      <c r="N5694" t="s">
        <v>32</v>
      </c>
    </row>
    <row r="5695" spans="1:14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172</v>
      </c>
      <c r="L5695" t="s">
        <v>19</v>
      </c>
      <c r="M5695" t="s">
        <v>87</v>
      </c>
      <c r="N5695" t="s">
        <v>88</v>
      </c>
    </row>
    <row r="5696" spans="1:14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2</v>
      </c>
      <c r="L5700" t="s">
        <v>19</v>
      </c>
      <c r="M5700" t="s">
        <v>87</v>
      </c>
      <c r="N5700" t="s">
        <v>88</v>
      </c>
    </row>
    <row r="5701" spans="1:14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0</v>
      </c>
      <c r="L5701" t="s">
        <v>12</v>
      </c>
      <c r="M5701" t="s">
        <v>126</v>
      </c>
      <c r="N5701" t="s">
        <v>127</v>
      </c>
    </row>
    <row r="5702" spans="1:14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0</v>
      </c>
      <c r="L5702" t="s">
        <v>30</v>
      </c>
      <c r="M5702" t="s">
        <v>31</v>
      </c>
      <c r="N5702" t="s">
        <v>32</v>
      </c>
    </row>
    <row r="5703" spans="1:14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0</v>
      </c>
      <c r="L5704" t="s">
        <v>12</v>
      </c>
      <c r="M5704" t="s">
        <v>81</v>
      </c>
      <c r="N5704" t="s">
        <v>82</v>
      </c>
    </row>
    <row r="5705" spans="1:14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2</v>
      </c>
      <c r="L5705" t="s">
        <v>19</v>
      </c>
      <c r="M5705" t="s">
        <v>87</v>
      </c>
      <c r="N5705" t="s">
        <v>88</v>
      </c>
    </row>
    <row r="5706" spans="1:14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0</v>
      </c>
      <c r="L5707" t="s">
        <v>19</v>
      </c>
      <c r="M5707" t="s">
        <v>97</v>
      </c>
      <c r="N5707" t="s">
        <v>98</v>
      </c>
    </row>
    <row r="5708" spans="1:14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0</v>
      </c>
      <c r="L5708" t="s">
        <v>19</v>
      </c>
      <c r="M5708" t="s">
        <v>59</v>
      </c>
      <c r="N5708" t="s">
        <v>60</v>
      </c>
    </row>
    <row r="5709" spans="1:14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170</v>
      </c>
      <c r="L5710" t="s">
        <v>12</v>
      </c>
      <c r="M5710" t="s">
        <v>74</v>
      </c>
      <c r="N5710" t="s">
        <v>75</v>
      </c>
    </row>
    <row r="5711" spans="1:14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2</v>
      </c>
      <c r="L5711" t="s">
        <v>19</v>
      </c>
      <c r="M5711" t="s">
        <v>87</v>
      </c>
      <c r="N5711" t="s">
        <v>88</v>
      </c>
    </row>
    <row r="5712" spans="1:14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0</v>
      </c>
      <c r="L5712" t="s">
        <v>12</v>
      </c>
      <c r="M5712" t="s">
        <v>13</v>
      </c>
      <c r="N5712" t="s">
        <v>14</v>
      </c>
    </row>
    <row r="5713" spans="1:14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0</v>
      </c>
      <c r="L5716" t="s">
        <v>23</v>
      </c>
      <c r="M5716" t="s">
        <v>110</v>
      </c>
      <c r="N5716" t="s">
        <v>111</v>
      </c>
    </row>
    <row r="5717" spans="1:14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0</v>
      </c>
      <c r="L5718" t="s">
        <v>12</v>
      </c>
      <c r="M5718" t="s">
        <v>126</v>
      </c>
      <c r="N5718" t="s">
        <v>127</v>
      </c>
    </row>
    <row r="5719" spans="1:14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170</v>
      </c>
      <c r="L5720" t="s">
        <v>12</v>
      </c>
      <c r="M5720" t="s">
        <v>13</v>
      </c>
      <c r="N5720" t="s">
        <v>14</v>
      </c>
    </row>
    <row r="5721" spans="1:14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0</v>
      </c>
      <c r="L5721" t="s">
        <v>30</v>
      </c>
      <c r="M5721" t="s">
        <v>38</v>
      </c>
      <c r="N5721" t="s">
        <v>39</v>
      </c>
    </row>
    <row r="5722" spans="1:14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2</v>
      </c>
      <c r="L5725" t="s">
        <v>19</v>
      </c>
      <c r="M5725" t="s">
        <v>87</v>
      </c>
      <c r="N5725" t="s">
        <v>88</v>
      </c>
    </row>
    <row r="5726" spans="1:14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0</v>
      </c>
      <c r="L5726" t="s">
        <v>30</v>
      </c>
      <c r="M5726" t="s">
        <v>70</v>
      </c>
      <c r="N5726" t="s">
        <v>71</v>
      </c>
    </row>
    <row r="5727" spans="1:14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170</v>
      </c>
      <c r="L5729" t="s">
        <v>23</v>
      </c>
      <c r="M5729" t="s">
        <v>35</v>
      </c>
      <c r="N5729" t="s">
        <v>36</v>
      </c>
    </row>
    <row r="5730" spans="1:14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170</v>
      </c>
      <c r="L5733" t="s">
        <v>23</v>
      </c>
      <c r="M5733" t="s">
        <v>84</v>
      </c>
      <c r="N5733" t="s">
        <v>85</v>
      </c>
    </row>
    <row r="5734" spans="1:14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0</v>
      </c>
      <c r="L5735" t="s">
        <v>23</v>
      </c>
      <c r="M5735" t="s">
        <v>35</v>
      </c>
      <c r="N5735" t="s">
        <v>36</v>
      </c>
    </row>
    <row r="5736" spans="1:14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170</v>
      </c>
      <c r="L5742" t="s">
        <v>12</v>
      </c>
      <c r="M5742" t="s">
        <v>81</v>
      </c>
      <c r="N5742" t="s">
        <v>82</v>
      </c>
    </row>
    <row r="5743" spans="1:14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0</v>
      </c>
      <c r="L5745" t="s">
        <v>23</v>
      </c>
      <c r="M5745" t="s">
        <v>161</v>
      </c>
      <c r="N5745" t="s">
        <v>162</v>
      </c>
    </row>
    <row r="5746" spans="1:14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0</v>
      </c>
      <c r="L5757" t="s">
        <v>23</v>
      </c>
      <c r="M5757" t="s">
        <v>161</v>
      </c>
      <c r="N5757" t="s">
        <v>162</v>
      </c>
    </row>
    <row r="5758" spans="1:14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0</v>
      </c>
      <c r="L5761" t="s">
        <v>23</v>
      </c>
      <c r="M5761" t="s">
        <v>84</v>
      </c>
      <c r="N5761" t="s">
        <v>85</v>
      </c>
    </row>
    <row r="5762" spans="1:14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0</v>
      </c>
      <c r="L5766" t="s">
        <v>12</v>
      </c>
      <c r="M5766" t="s">
        <v>41</v>
      </c>
      <c r="N5766" t="s">
        <v>42</v>
      </c>
    </row>
    <row r="5767" spans="1:14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2</v>
      </c>
      <c r="L5767" t="s">
        <v>19</v>
      </c>
      <c r="M5767" t="s">
        <v>87</v>
      </c>
      <c r="N5767" t="s">
        <v>88</v>
      </c>
    </row>
    <row r="5768" spans="1:14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170</v>
      </c>
      <c r="L5768" t="s">
        <v>30</v>
      </c>
      <c r="M5768" t="s">
        <v>38</v>
      </c>
      <c r="N5768" t="s">
        <v>39</v>
      </c>
    </row>
    <row r="5769" spans="1:14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170</v>
      </c>
      <c r="L5769" t="s">
        <v>23</v>
      </c>
      <c r="M5769" t="s">
        <v>161</v>
      </c>
      <c r="N5769" t="s">
        <v>162</v>
      </c>
    </row>
    <row r="5770" spans="1:14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170</v>
      </c>
      <c r="L5775" t="s">
        <v>12</v>
      </c>
      <c r="M5775" t="s">
        <v>41</v>
      </c>
      <c r="N5775" t="s">
        <v>42</v>
      </c>
    </row>
    <row r="5776" spans="1:14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2</v>
      </c>
      <c r="L5776" t="s">
        <v>19</v>
      </c>
      <c r="M5776" t="s">
        <v>87</v>
      </c>
      <c r="N5776" t="s">
        <v>88</v>
      </c>
    </row>
    <row r="5777" spans="1:14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170</v>
      </c>
      <c r="L5779" t="s">
        <v>23</v>
      </c>
      <c r="M5779" t="s">
        <v>161</v>
      </c>
      <c r="N5779" t="s">
        <v>162</v>
      </c>
    </row>
    <row r="5780" spans="1:14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0</v>
      </c>
      <c r="L5781" t="s">
        <v>12</v>
      </c>
      <c r="M5781" t="s">
        <v>51</v>
      </c>
      <c r="N5781" t="s">
        <v>52</v>
      </c>
    </row>
    <row r="5782" spans="1:14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0</v>
      </c>
      <c r="L5784" t="s">
        <v>30</v>
      </c>
      <c r="M5784" t="s">
        <v>66</v>
      </c>
      <c r="N5784" t="s">
        <v>67</v>
      </c>
    </row>
    <row r="5785" spans="1:14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0</v>
      </c>
      <c r="L5789" t="s">
        <v>30</v>
      </c>
      <c r="M5789" t="s">
        <v>120</v>
      </c>
      <c r="N5789" t="s">
        <v>121</v>
      </c>
    </row>
    <row r="5790" spans="1:14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0</v>
      </c>
      <c r="L5791" t="s">
        <v>12</v>
      </c>
      <c r="M5791" t="s">
        <v>13</v>
      </c>
      <c r="N5791" t="s">
        <v>14</v>
      </c>
    </row>
    <row r="5792" spans="1:14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170</v>
      </c>
      <c r="L5793" t="s">
        <v>30</v>
      </c>
      <c r="M5793" t="s">
        <v>31</v>
      </c>
      <c r="N5793" t="s">
        <v>32</v>
      </c>
    </row>
    <row r="5794" spans="1:14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170</v>
      </c>
      <c r="L5794" t="s">
        <v>30</v>
      </c>
      <c r="M5794" t="s">
        <v>70</v>
      </c>
      <c r="N5794" t="s">
        <v>71</v>
      </c>
    </row>
    <row r="5795" spans="1:14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170</v>
      </c>
      <c r="L5798" t="s">
        <v>19</v>
      </c>
      <c r="M5798" t="s">
        <v>97</v>
      </c>
      <c r="N5798" t="s">
        <v>98</v>
      </c>
    </row>
    <row r="5799" spans="1:14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0</v>
      </c>
      <c r="L5802" t="s">
        <v>12</v>
      </c>
      <c r="M5802" t="s">
        <v>81</v>
      </c>
      <c r="N5802" t="s">
        <v>82</v>
      </c>
    </row>
    <row r="5803" spans="1:14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0</v>
      </c>
      <c r="L5810" t="s">
        <v>12</v>
      </c>
      <c r="M5810" t="s">
        <v>16</v>
      </c>
      <c r="N5810" t="s">
        <v>17</v>
      </c>
    </row>
    <row r="5811" spans="1:14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0</v>
      </c>
      <c r="L5811" t="s">
        <v>12</v>
      </c>
      <c r="M5811" t="s">
        <v>81</v>
      </c>
      <c r="N5811" t="s">
        <v>82</v>
      </c>
    </row>
    <row r="5812" spans="1:14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0</v>
      </c>
      <c r="L5815" t="s">
        <v>23</v>
      </c>
      <c r="M5815" t="s">
        <v>161</v>
      </c>
      <c r="N5815" t="s">
        <v>162</v>
      </c>
    </row>
    <row r="5816" spans="1:14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0</v>
      </c>
      <c r="L5816" t="s">
        <v>12</v>
      </c>
      <c r="M5816" t="s">
        <v>51</v>
      </c>
      <c r="N5816" t="s">
        <v>52</v>
      </c>
    </row>
    <row r="5817" spans="1:14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2</v>
      </c>
      <c r="L5821" t="s">
        <v>19</v>
      </c>
      <c r="M5821" t="s">
        <v>87</v>
      </c>
      <c r="N5821" t="s">
        <v>88</v>
      </c>
    </row>
    <row r="5822" spans="1:14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70</v>
      </c>
      <c r="L5824" t="s">
        <v>12</v>
      </c>
      <c r="M5824" t="s">
        <v>81</v>
      </c>
      <c r="N5824" t="s">
        <v>82</v>
      </c>
    </row>
    <row r="5825" spans="1:14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170</v>
      </c>
      <c r="L5833" t="s">
        <v>19</v>
      </c>
      <c r="M5833" t="s">
        <v>106</v>
      </c>
      <c r="N5833" t="s">
        <v>107</v>
      </c>
    </row>
    <row r="5834" spans="1:14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2</v>
      </c>
      <c r="L5835" t="s">
        <v>19</v>
      </c>
      <c r="M5835" t="s">
        <v>87</v>
      </c>
      <c r="N5835" t="s">
        <v>88</v>
      </c>
    </row>
    <row r="5836" spans="1:14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0</v>
      </c>
      <c r="L5836" t="s">
        <v>23</v>
      </c>
      <c r="M5836" t="s">
        <v>110</v>
      </c>
      <c r="N5836" t="s">
        <v>111</v>
      </c>
    </row>
    <row r="5837" spans="1:14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0</v>
      </c>
      <c r="L5837" t="s">
        <v>30</v>
      </c>
      <c r="M5837" t="s">
        <v>38</v>
      </c>
      <c r="N5837" t="s">
        <v>39</v>
      </c>
    </row>
    <row r="5838" spans="1:14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170</v>
      </c>
      <c r="L5843" t="s">
        <v>19</v>
      </c>
      <c r="M5843" t="s">
        <v>48</v>
      </c>
      <c r="N5843" t="s">
        <v>49</v>
      </c>
    </row>
    <row r="5844" spans="1:14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170</v>
      </c>
      <c r="L5845" t="s">
        <v>19</v>
      </c>
      <c r="M5845" t="s">
        <v>59</v>
      </c>
      <c r="N5845" t="s">
        <v>60</v>
      </c>
    </row>
    <row r="5846" spans="1:14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170</v>
      </c>
      <c r="L5846" t="s">
        <v>12</v>
      </c>
      <c r="M5846" t="s">
        <v>81</v>
      </c>
      <c r="N5846" t="s">
        <v>82</v>
      </c>
    </row>
    <row r="5847" spans="1:14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170</v>
      </c>
      <c r="L5849" t="s">
        <v>23</v>
      </c>
      <c r="M5849" t="s">
        <v>110</v>
      </c>
      <c r="N5849" t="s">
        <v>111</v>
      </c>
    </row>
    <row r="5850" spans="1:14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170</v>
      </c>
      <c r="L5850" t="s">
        <v>19</v>
      </c>
      <c r="M5850" t="s">
        <v>62</v>
      </c>
      <c r="N5850" t="s">
        <v>63</v>
      </c>
    </row>
    <row r="5851" spans="1:14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0</v>
      </c>
      <c r="L5851" t="s">
        <v>12</v>
      </c>
      <c r="M5851" t="s">
        <v>16</v>
      </c>
      <c r="N5851" t="s">
        <v>17</v>
      </c>
    </row>
    <row r="5852" spans="1:14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170</v>
      </c>
      <c r="L5861" t="s">
        <v>19</v>
      </c>
      <c r="M5861" t="s">
        <v>62</v>
      </c>
      <c r="N5861" t="s">
        <v>63</v>
      </c>
    </row>
    <row r="5862" spans="1:14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0</v>
      </c>
      <c r="L5863" t="s">
        <v>12</v>
      </c>
      <c r="M5863" t="s">
        <v>81</v>
      </c>
      <c r="N5863" t="s">
        <v>82</v>
      </c>
    </row>
    <row r="5864" spans="1:14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172</v>
      </c>
      <c r="L5869" t="s">
        <v>19</v>
      </c>
      <c r="M5869" t="s">
        <v>87</v>
      </c>
      <c r="N5869" t="s">
        <v>88</v>
      </c>
    </row>
    <row r="5870" spans="1:14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170</v>
      </c>
      <c r="L5873" t="s">
        <v>23</v>
      </c>
      <c r="M5873" t="s">
        <v>110</v>
      </c>
      <c r="N5873" t="s">
        <v>111</v>
      </c>
    </row>
    <row r="5874" spans="1:14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170</v>
      </c>
      <c r="L5884" t="s">
        <v>12</v>
      </c>
      <c r="M5884" t="s">
        <v>81</v>
      </c>
      <c r="N5884" t="s">
        <v>82</v>
      </c>
    </row>
    <row r="5885" spans="1:14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170</v>
      </c>
      <c r="L5885" t="s">
        <v>12</v>
      </c>
      <c r="M5885" t="s">
        <v>13</v>
      </c>
      <c r="N5885" t="s">
        <v>14</v>
      </c>
    </row>
    <row r="5886" spans="1:14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170</v>
      </c>
      <c r="L5887" t="s">
        <v>12</v>
      </c>
      <c r="M5887" t="s">
        <v>74</v>
      </c>
      <c r="N5887" t="s">
        <v>75</v>
      </c>
    </row>
    <row r="5888" spans="1:14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170</v>
      </c>
      <c r="L5890" t="s">
        <v>12</v>
      </c>
      <c r="M5890" t="s">
        <v>81</v>
      </c>
      <c r="N5890" t="s">
        <v>82</v>
      </c>
    </row>
    <row r="5891" spans="1:14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170</v>
      </c>
      <c r="L5893" t="s">
        <v>19</v>
      </c>
      <c r="M5893" t="s">
        <v>48</v>
      </c>
      <c r="N5893" t="s">
        <v>49</v>
      </c>
    </row>
    <row r="5894" spans="1:14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170</v>
      </c>
      <c r="L5897" t="s">
        <v>23</v>
      </c>
      <c r="M5897" t="s">
        <v>56</v>
      </c>
      <c r="N5897" t="s">
        <v>57</v>
      </c>
    </row>
    <row r="5898" spans="1:14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170</v>
      </c>
      <c r="L5901" t="s">
        <v>12</v>
      </c>
      <c r="M5901" t="s">
        <v>81</v>
      </c>
      <c r="N5901" t="s">
        <v>82</v>
      </c>
    </row>
    <row r="5902" spans="1:14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170</v>
      </c>
      <c r="L5902" t="s">
        <v>12</v>
      </c>
      <c r="M5902" t="s">
        <v>51</v>
      </c>
      <c r="N5902" t="s">
        <v>52</v>
      </c>
    </row>
    <row r="5903" spans="1:14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0</v>
      </c>
      <c r="L5911" t="s">
        <v>23</v>
      </c>
      <c r="M5911" t="s">
        <v>24</v>
      </c>
      <c r="N5911" t="s">
        <v>25</v>
      </c>
    </row>
    <row r="5912" spans="1:14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0</v>
      </c>
      <c r="L5913" t="s">
        <v>12</v>
      </c>
      <c r="M5913" t="s">
        <v>51</v>
      </c>
      <c r="N5913" t="s">
        <v>52</v>
      </c>
    </row>
    <row r="5914" spans="1:14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0</v>
      </c>
      <c r="L5917" t="s">
        <v>19</v>
      </c>
      <c r="M5917" t="s">
        <v>106</v>
      </c>
      <c r="N5917" t="s">
        <v>107</v>
      </c>
    </row>
    <row r="5918" spans="1:14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170</v>
      </c>
      <c r="L5918" t="s">
        <v>12</v>
      </c>
      <c r="M5918" t="s">
        <v>90</v>
      </c>
      <c r="N5918" t="s">
        <v>91</v>
      </c>
    </row>
    <row r="5919" spans="1:14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170</v>
      </c>
      <c r="L5924" t="s">
        <v>19</v>
      </c>
      <c r="M5924" t="s">
        <v>106</v>
      </c>
      <c r="N5924" t="s">
        <v>107</v>
      </c>
    </row>
    <row r="5925" spans="1:14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0</v>
      </c>
      <c r="L5931" t="s">
        <v>12</v>
      </c>
      <c r="M5931" t="s">
        <v>81</v>
      </c>
      <c r="N5931" t="s">
        <v>82</v>
      </c>
    </row>
    <row r="5932" spans="1:14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0</v>
      </c>
      <c r="L5932" t="s">
        <v>19</v>
      </c>
      <c r="M5932" t="s">
        <v>48</v>
      </c>
      <c r="N5932" t="s">
        <v>49</v>
      </c>
    </row>
    <row r="5933" spans="1:14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70</v>
      </c>
      <c r="L5936" t="s">
        <v>23</v>
      </c>
      <c r="M5936" t="s">
        <v>103</v>
      </c>
      <c r="N5936" t="s">
        <v>104</v>
      </c>
    </row>
    <row r="5937" spans="1:14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70</v>
      </c>
      <c r="L5937" t="s">
        <v>23</v>
      </c>
      <c r="M5937" t="s">
        <v>84</v>
      </c>
      <c r="N5937" t="s">
        <v>85</v>
      </c>
    </row>
    <row r="5938" spans="1:14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0</v>
      </c>
      <c r="L5939" t="s">
        <v>12</v>
      </c>
      <c r="M5939" t="s">
        <v>81</v>
      </c>
      <c r="N5939" t="s">
        <v>82</v>
      </c>
    </row>
    <row r="5940" spans="1:14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0</v>
      </c>
      <c r="L5940" t="s">
        <v>19</v>
      </c>
      <c r="M5940" t="s">
        <v>48</v>
      </c>
      <c r="N5940" t="s">
        <v>49</v>
      </c>
    </row>
    <row r="5941" spans="1:14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0</v>
      </c>
      <c r="L5942" t="s">
        <v>23</v>
      </c>
      <c r="M5942" t="s">
        <v>103</v>
      </c>
      <c r="N5942" t="s">
        <v>104</v>
      </c>
    </row>
    <row r="5943" spans="1:14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170</v>
      </c>
      <c r="L5947" t="s">
        <v>23</v>
      </c>
      <c r="M5947" t="s">
        <v>110</v>
      </c>
      <c r="N5947" t="s">
        <v>111</v>
      </c>
    </row>
    <row r="5948" spans="1:14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2</v>
      </c>
      <c r="L5949" t="s">
        <v>19</v>
      </c>
      <c r="M5949" t="s">
        <v>87</v>
      </c>
      <c r="N5949" t="s">
        <v>88</v>
      </c>
    </row>
    <row r="5950" spans="1:14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0</v>
      </c>
      <c r="L5955" t="s">
        <v>23</v>
      </c>
      <c r="M5955" t="s">
        <v>35</v>
      </c>
      <c r="N5955" t="s">
        <v>36</v>
      </c>
    </row>
    <row r="5956" spans="1:14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0</v>
      </c>
      <c r="L5958" t="s">
        <v>30</v>
      </c>
      <c r="M5958" t="s">
        <v>31</v>
      </c>
      <c r="N5958" t="s">
        <v>32</v>
      </c>
    </row>
    <row r="5959" spans="1:14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170</v>
      </c>
      <c r="L5960" t="s">
        <v>12</v>
      </c>
      <c r="M5960" t="s">
        <v>81</v>
      </c>
      <c r="N5960" t="s">
        <v>82</v>
      </c>
    </row>
    <row r="5961" spans="1:14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172</v>
      </c>
      <c r="L5961" t="s">
        <v>19</v>
      </c>
      <c r="M5961" t="s">
        <v>87</v>
      </c>
      <c r="N5961" t="s">
        <v>88</v>
      </c>
    </row>
    <row r="5962" spans="1:14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0</v>
      </c>
      <c r="L5965" t="s">
        <v>12</v>
      </c>
      <c r="M5965" t="s">
        <v>13</v>
      </c>
      <c r="N5965" t="s">
        <v>14</v>
      </c>
    </row>
    <row r="5966" spans="1:14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0</v>
      </c>
      <c r="L5968" t="s">
        <v>12</v>
      </c>
      <c r="M5968" t="s">
        <v>13</v>
      </c>
      <c r="N5968" t="s">
        <v>14</v>
      </c>
    </row>
    <row r="5969" spans="1:14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170</v>
      </c>
      <c r="L5971" t="s">
        <v>23</v>
      </c>
      <c r="M5971" t="s">
        <v>44</v>
      </c>
      <c r="N5971" t="s">
        <v>45</v>
      </c>
    </row>
    <row r="5972" spans="1:14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0</v>
      </c>
      <c r="L5972" t="s">
        <v>12</v>
      </c>
      <c r="M5972" t="s">
        <v>81</v>
      </c>
      <c r="N5972" t="s">
        <v>82</v>
      </c>
    </row>
    <row r="5973" spans="1:14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170</v>
      </c>
      <c r="L5973" t="s">
        <v>23</v>
      </c>
      <c r="M5973" t="s">
        <v>161</v>
      </c>
      <c r="N5973" t="s">
        <v>162</v>
      </c>
    </row>
    <row r="5974" spans="1:14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170</v>
      </c>
      <c r="L5977" t="s">
        <v>30</v>
      </c>
      <c r="M5977" t="s">
        <v>38</v>
      </c>
      <c r="N5977" t="s">
        <v>39</v>
      </c>
    </row>
    <row r="5978" spans="1:14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170</v>
      </c>
      <c r="L5978" t="s">
        <v>12</v>
      </c>
      <c r="M5978" t="s">
        <v>81</v>
      </c>
      <c r="N5978" t="s">
        <v>82</v>
      </c>
    </row>
    <row r="5979" spans="1:14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170</v>
      </c>
      <c r="L5979" t="s">
        <v>30</v>
      </c>
      <c r="M5979" t="s">
        <v>70</v>
      </c>
      <c r="N5979" t="s">
        <v>71</v>
      </c>
    </row>
    <row r="5980" spans="1:14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0</v>
      </c>
      <c r="L5980" t="s">
        <v>12</v>
      </c>
      <c r="M5980" t="s">
        <v>13</v>
      </c>
      <c r="N5980" t="s">
        <v>14</v>
      </c>
    </row>
    <row r="5981" spans="1:14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170</v>
      </c>
      <c r="L5983" t="s">
        <v>30</v>
      </c>
      <c r="M5983" t="s">
        <v>70</v>
      </c>
      <c r="N5983" t="s">
        <v>71</v>
      </c>
    </row>
    <row r="5984" spans="1:14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0</v>
      </c>
      <c r="L5989" t="s">
        <v>23</v>
      </c>
      <c r="M5989" t="s">
        <v>161</v>
      </c>
      <c r="N5989" t="s">
        <v>162</v>
      </c>
    </row>
    <row r="5990" spans="1:14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2</v>
      </c>
      <c r="L5990" t="s">
        <v>19</v>
      </c>
      <c r="M5990" t="s">
        <v>87</v>
      </c>
      <c r="N5990" t="s">
        <v>88</v>
      </c>
    </row>
    <row r="5991" spans="1:14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0</v>
      </c>
      <c r="L5996" t="s">
        <v>19</v>
      </c>
      <c r="M5996" t="s">
        <v>62</v>
      </c>
      <c r="N5996" t="s">
        <v>63</v>
      </c>
    </row>
    <row r="5997" spans="1:14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170</v>
      </c>
      <c r="L5997" t="s">
        <v>12</v>
      </c>
      <c r="M5997" t="s">
        <v>81</v>
      </c>
      <c r="N5997" t="s">
        <v>82</v>
      </c>
    </row>
    <row r="5998" spans="1:14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0</v>
      </c>
      <c r="L6000" t="s">
        <v>12</v>
      </c>
      <c r="M6000" t="s">
        <v>126</v>
      </c>
      <c r="N6000" t="s">
        <v>127</v>
      </c>
    </row>
    <row r="6001" spans="1:14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170</v>
      </c>
      <c r="L6001" t="s">
        <v>30</v>
      </c>
      <c r="M6001" t="s">
        <v>70</v>
      </c>
      <c r="N6001" t="s">
        <v>71</v>
      </c>
    </row>
    <row r="6002" spans="1:14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172</v>
      </c>
      <c r="L6002" t="s">
        <v>19</v>
      </c>
      <c r="M6002" t="s">
        <v>87</v>
      </c>
      <c r="N6002" t="s">
        <v>88</v>
      </c>
    </row>
    <row r="6003" spans="1:14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70</v>
      </c>
      <c r="L6003" t="s">
        <v>30</v>
      </c>
      <c r="M6003" t="s">
        <v>70</v>
      </c>
      <c r="N6003" t="s">
        <v>71</v>
      </c>
    </row>
    <row r="6004" spans="1:14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0</v>
      </c>
      <c r="L6008" t="s">
        <v>12</v>
      </c>
      <c r="M6008" t="s">
        <v>90</v>
      </c>
      <c r="N6008" t="s">
        <v>91</v>
      </c>
    </row>
    <row r="6009" spans="1:14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170</v>
      </c>
      <c r="L6016" t="s">
        <v>12</v>
      </c>
      <c r="M6016" t="s">
        <v>90</v>
      </c>
      <c r="N6016" t="s">
        <v>91</v>
      </c>
    </row>
    <row r="6017" spans="1:14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172</v>
      </c>
      <c r="L6019" t="s">
        <v>19</v>
      </c>
      <c r="M6019" t="s">
        <v>87</v>
      </c>
      <c r="N6019" t="s">
        <v>88</v>
      </c>
    </row>
    <row r="6020" spans="1:14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170</v>
      </c>
      <c r="L6021" t="s">
        <v>23</v>
      </c>
      <c r="M6021" t="s">
        <v>56</v>
      </c>
      <c r="N6021" t="s">
        <v>57</v>
      </c>
    </row>
    <row r="6022" spans="1:14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170</v>
      </c>
      <c r="L6024" t="s">
        <v>12</v>
      </c>
      <c r="M6024" t="s">
        <v>81</v>
      </c>
      <c r="N6024" t="s">
        <v>82</v>
      </c>
    </row>
    <row r="6025" spans="1:14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170</v>
      </c>
      <c r="L6025" t="s">
        <v>19</v>
      </c>
      <c r="M6025" t="s">
        <v>48</v>
      </c>
      <c r="N6025" t="s">
        <v>49</v>
      </c>
    </row>
    <row r="6026" spans="1:14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170</v>
      </c>
      <c r="L6026" t="s">
        <v>30</v>
      </c>
      <c r="M6026" t="s">
        <v>66</v>
      </c>
      <c r="N6026" t="s">
        <v>67</v>
      </c>
    </row>
    <row r="6027" spans="1:14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0</v>
      </c>
      <c r="L6027" t="s">
        <v>19</v>
      </c>
      <c r="M6027" t="s">
        <v>62</v>
      </c>
      <c r="N6027" t="s">
        <v>63</v>
      </c>
    </row>
    <row r="6028" spans="1:14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0</v>
      </c>
      <c r="L6029" t="s">
        <v>30</v>
      </c>
      <c r="M6029" t="s">
        <v>70</v>
      </c>
      <c r="N6029" t="s">
        <v>71</v>
      </c>
    </row>
    <row r="6030" spans="1:14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0</v>
      </c>
      <c r="L6036" t="s">
        <v>23</v>
      </c>
      <c r="M6036" t="s">
        <v>110</v>
      </c>
      <c r="N6036" t="s">
        <v>111</v>
      </c>
    </row>
    <row r="6037" spans="1:14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0</v>
      </c>
      <c r="L6041" t="s">
        <v>19</v>
      </c>
      <c r="M6041" t="s">
        <v>62</v>
      </c>
      <c r="N6041" t="s">
        <v>63</v>
      </c>
    </row>
    <row r="6042" spans="1:14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170</v>
      </c>
      <c r="L6043" t="s">
        <v>23</v>
      </c>
      <c r="M6043" t="s">
        <v>161</v>
      </c>
      <c r="N6043" t="s">
        <v>162</v>
      </c>
    </row>
    <row r="6044" spans="1:14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170</v>
      </c>
      <c r="L6045" t="s">
        <v>23</v>
      </c>
      <c r="M6045" t="s">
        <v>24</v>
      </c>
      <c r="N6045" t="s">
        <v>25</v>
      </c>
    </row>
    <row r="6046" spans="1:14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170</v>
      </c>
      <c r="L6046" t="s">
        <v>30</v>
      </c>
      <c r="M6046" t="s">
        <v>31</v>
      </c>
      <c r="N6046" t="s">
        <v>32</v>
      </c>
    </row>
    <row r="6047" spans="1:14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0</v>
      </c>
      <c r="L6053" t="s">
        <v>12</v>
      </c>
      <c r="M6053" t="s">
        <v>74</v>
      </c>
      <c r="N6053" t="s">
        <v>75</v>
      </c>
    </row>
    <row r="6054" spans="1:14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0</v>
      </c>
      <c r="L6055" t="s">
        <v>12</v>
      </c>
      <c r="M6055" t="s">
        <v>126</v>
      </c>
      <c r="N6055" t="s">
        <v>127</v>
      </c>
    </row>
    <row r="6056" spans="1:14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0</v>
      </c>
      <c r="L6056" t="s">
        <v>19</v>
      </c>
      <c r="M6056" t="s">
        <v>106</v>
      </c>
      <c r="N6056" t="s">
        <v>107</v>
      </c>
    </row>
    <row r="6057" spans="1:14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170</v>
      </c>
      <c r="L6058" t="s">
        <v>12</v>
      </c>
      <c r="M6058" t="s">
        <v>126</v>
      </c>
      <c r="N6058" t="s">
        <v>127</v>
      </c>
    </row>
    <row r="6059" spans="1:14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0</v>
      </c>
      <c r="L6061" t="s">
        <v>19</v>
      </c>
      <c r="M6061" t="s">
        <v>62</v>
      </c>
      <c r="N6061" t="s">
        <v>63</v>
      </c>
    </row>
    <row r="6062" spans="1:14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170</v>
      </c>
      <c r="L6062" t="s">
        <v>30</v>
      </c>
      <c r="M6062" t="s">
        <v>38</v>
      </c>
      <c r="N6062" t="s">
        <v>39</v>
      </c>
    </row>
    <row r="6063" spans="1:14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170</v>
      </c>
      <c r="L6063" t="s">
        <v>12</v>
      </c>
      <c r="M6063" t="s">
        <v>126</v>
      </c>
      <c r="N6063" t="s">
        <v>127</v>
      </c>
    </row>
    <row r="6064" spans="1:14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172</v>
      </c>
      <c r="L6064" t="s">
        <v>19</v>
      </c>
      <c r="M6064" t="s">
        <v>87</v>
      </c>
      <c r="N6064" t="s">
        <v>88</v>
      </c>
    </row>
    <row r="6065" spans="1:14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170</v>
      </c>
      <c r="L6065" t="s">
        <v>12</v>
      </c>
      <c r="M6065" t="s">
        <v>81</v>
      </c>
      <c r="N6065" t="s">
        <v>82</v>
      </c>
    </row>
    <row r="6066" spans="1:14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170</v>
      </c>
      <c r="L6066" t="s">
        <v>19</v>
      </c>
      <c r="M6066" t="s">
        <v>48</v>
      </c>
      <c r="N6066" t="s">
        <v>49</v>
      </c>
    </row>
    <row r="6067" spans="1:14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170</v>
      </c>
      <c r="L6067" t="s">
        <v>12</v>
      </c>
      <c r="M6067" t="s">
        <v>13</v>
      </c>
      <c r="N6067" t="s">
        <v>14</v>
      </c>
    </row>
    <row r="6068" spans="1:14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0</v>
      </c>
      <c r="L6070" t="s">
        <v>12</v>
      </c>
      <c r="M6070" t="s">
        <v>51</v>
      </c>
      <c r="N6070" t="s">
        <v>52</v>
      </c>
    </row>
    <row r="6071" spans="1:14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0</v>
      </c>
      <c r="L6072" t="s">
        <v>23</v>
      </c>
      <c r="M6072" t="s">
        <v>84</v>
      </c>
      <c r="N6072" t="s">
        <v>85</v>
      </c>
    </row>
    <row r="6073" spans="1:14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0</v>
      </c>
      <c r="L6075" t="s">
        <v>30</v>
      </c>
      <c r="M6075" t="s">
        <v>70</v>
      </c>
      <c r="N6075" t="s">
        <v>71</v>
      </c>
    </row>
    <row r="6076" spans="1:14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0</v>
      </c>
      <c r="L6082" t="s">
        <v>23</v>
      </c>
      <c r="M6082" t="s">
        <v>56</v>
      </c>
      <c r="N6082" t="s">
        <v>57</v>
      </c>
    </row>
    <row r="6083" spans="1:14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0</v>
      </c>
      <c r="L6084" t="s">
        <v>19</v>
      </c>
      <c r="M6084" t="s">
        <v>59</v>
      </c>
      <c r="N6084" t="s">
        <v>60</v>
      </c>
    </row>
    <row r="6085" spans="1:14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170</v>
      </c>
      <c r="L6091" t="s">
        <v>19</v>
      </c>
      <c r="M6091" t="s">
        <v>48</v>
      </c>
      <c r="N6091" t="s">
        <v>49</v>
      </c>
    </row>
    <row r="6092" spans="1:14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0</v>
      </c>
      <c r="L6099" t="s">
        <v>12</v>
      </c>
      <c r="M6099" t="s">
        <v>81</v>
      </c>
      <c r="N6099" t="s">
        <v>82</v>
      </c>
    </row>
    <row r="6100" spans="1:14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0</v>
      </c>
      <c r="L6101" t="s">
        <v>19</v>
      </c>
      <c r="M6101" t="s">
        <v>27</v>
      </c>
      <c r="N6101" t="s">
        <v>28</v>
      </c>
    </row>
    <row r="6102" spans="1:14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0</v>
      </c>
      <c r="L6106" t="s">
        <v>12</v>
      </c>
      <c r="M6106" t="s">
        <v>126</v>
      </c>
      <c r="N6106" t="s">
        <v>127</v>
      </c>
    </row>
    <row r="6107" spans="1:14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72</v>
      </c>
      <c r="L6109" t="s">
        <v>19</v>
      </c>
      <c r="M6109" t="s">
        <v>87</v>
      </c>
      <c r="N6109" t="s">
        <v>88</v>
      </c>
    </row>
    <row r="6110" spans="1:14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70</v>
      </c>
      <c r="L6111" t="s">
        <v>23</v>
      </c>
      <c r="M6111" t="s">
        <v>35</v>
      </c>
      <c r="N6111" t="s">
        <v>36</v>
      </c>
    </row>
    <row r="6112" spans="1:14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172</v>
      </c>
      <c r="L6112" t="s">
        <v>19</v>
      </c>
      <c r="M6112" t="s">
        <v>87</v>
      </c>
      <c r="N6112" t="s">
        <v>88</v>
      </c>
    </row>
    <row r="6113" spans="1:14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170</v>
      </c>
      <c r="L6113" t="s">
        <v>19</v>
      </c>
      <c r="M6113" t="s">
        <v>48</v>
      </c>
      <c r="N6113" t="s">
        <v>49</v>
      </c>
    </row>
    <row r="6114" spans="1:14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170</v>
      </c>
      <c r="L6118" t="s">
        <v>30</v>
      </c>
      <c r="M6118" t="s">
        <v>66</v>
      </c>
      <c r="N6118" t="s">
        <v>67</v>
      </c>
    </row>
    <row r="6119" spans="1:14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172</v>
      </c>
      <c r="L6120" t="s">
        <v>19</v>
      </c>
      <c r="M6120" t="s">
        <v>87</v>
      </c>
      <c r="N6120" t="s">
        <v>88</v>
      </c>
    </row>
    <row r="6121" spans="1:14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170</v>
      </c>
      <c r="L6121" t="s">
        <v>12</v>
      </c>
      <c r="M6121" t="s">
        <v>74</v>
      </c>
      <c r="N6121" t="s">
        <v>75</v>
      </c>
    </row>
    <row r="6122" spans="1:14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170</v>
      </c>
      <c r="L6122" t="s">
        <v>23</v>
      </c>
      <c r="M6122" t="s">
        <v>103</v>
      </c>
      <c r="N6122" t="s">
        <v>104</v>
      </c>
    </row>
    <row r="6123" spans="1:14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70</v>
      </c>
      <c r="L6124" t="s">
        <v>23</v>
      </c>
      <c r="M6124" t="s">
        <v>24</v>
      </c>
      <c r="N6124" t="s">
        <v>25</v>
      </c>
    </row>
    <row r="6125" spans="1:14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0</v>
      </c>
      <c r="L6129" t="s">
        <v>23</v>
      </c>
      <c r="M6129" t="s">
        <v>84</v>
      </c>
      <c r="N6129" t="s">
        <v>85</v>
      </c>
    </row>
    <row r="6130" spans="1:14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0</v>
      </c>
      <c r="L6130" t="s">
        <v>23</v>
      </c>
      <c r="M6130" t="s">
        <v>56</v>
      </c>
      <c r="N6130" t="s">
        <v>57</v>
      </c>
    </row>
    <row r="6131" spans="1:14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0</v>
      </c>
      <c r="L6134" t="s">
        <v>30</v>
      </c>
      <c r="M6134" t="s">
        <v>38</v>
      </c>
      <c r="N6134" t="s">
        <v>39</v>
      </c>
    </row>
    <row r="6135" spans="1:14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0</v>
      </c>
      <c r="L6148" t="s">
        <v>12</v>
      </c>
      <c r="M6148" t="s">
        <v>13</v>
      </c>
      <c r="N6148" t="s">
        <v>14</v>
      </c>
    </row>
    <row r="6149" spans="1:14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0</v>
      </c>
      <c r="L6149" t="s">
        <v>12</v>
      </c>
      <c r="M6149" t="s">
        <v>74</v>
      </c>
      <c r="N6149" t="s">
        <v>75</v>
      </c>
    </row>
    <row r="6150" spans="1:14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170</v>
      </c>
      <c r="L6151" t="s">
        <v>30</v>
      </c>
      <c r="M6151" t="s">
        <v>70</v>
      </c>
      <c r="N6151" t="s">
        <v>71</v>
      </c>
    </row>
    <row r="6152" spans="1:14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0</v>
      </c>
      <c r="L6156" t="s">
        <v>30</v>
      </c>
      <c r="M6156" t="s">
        <v>120</v>
      </c>
      <c r="N6156" t="s">
        <v>121</v>
      </c>
    </row>
    <row r="6157" spans="1:14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170</v>
      </c>
      <c r="L6167" t="s">
        <v>12</v>
      </c>
      <c r="M6167" t="s">
        <v>81</v>
      </c>
      <c r="N6167" t="s">
        <v>82</v>
      </c>
    </row>
    <row r="6168" spans="1:14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0</v>
      </c>
      <c r="L6175" t="s">
        <v>12</v>
      </c>
      <c r="M6175" t="s">
        <v>81</v>
      </c>
      <c r="N6175" t="s">
        <v>82</v>
      </c>
    </row>
    <row r="6176" spans="1:14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0</v>
      </c>
      <c r="L6178" t="s">
        <v>23</v>
      </c>
      <c r="M6178" t="s">
        <v>24</v>
      </c>
      <c r="N6178" t="s">
        <v>25</v>
      </c>
    </row>
    <row r="6179" spans="1:14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2</v>
      </c>
      <c r="L6180" t="s">
        <v>19</v>
      </c>
      <c r="M6180" t="s">
        <v>87</v>
      </c>
      <c r="N6180" t="s">
        <v>88</v>
      </c>
    </row>
    <row r="6181" spans="1:14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170</v>
      </c>
      <c r="L6185" t="s">
        <v>19</v>
      </c>
      <c r="M6185" t="s">
        <v>97</v>
      </c>
      <c r="N6185" t="s">
        <v>98</v>
      </c>
    </row>
    <row r="6186" spans="1:14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170</v>
      </c>
      <c r="L6189" t="s">
        <v>12</v>
      </c>
      <c r="M6189" t="s">
        <v>81</v>
      </c>
      <c r="N6189" t="s">
        <v>82</v>
      </c>
    </row>
    <row r="6190" spans="1:14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0</v>
      </c>
      <c r="L6192" t="s">
        <v>30</v>
      </c>
      <c r="M6192" t="s">
        <v>66</v>
      </c>
      <c r="N6192" t="s">
        <v>67</v>
      </c>
    </row>
    <row r="6193" spans="1:14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0</v>
      </c>
      <c r="L6196" t="s">
        <v>12</v>
      </c>
      <c r="M6196" t="s">
        <v>74</v>
      </c>
      <c r="N6196" t="s">
        <v>75</v>
      </c>
    </row>
    <row r="6197" spans="1:14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170</v>
      </c>
      <c r="L6198" t="s">
        <v>30</v>
      </c>
      <c r="M6198" t="s">
        <v>31</v>
      </c>
      <c r="N6198" t="s">
        <v>32</v>
      </c>
    </row>
    <row r="6199" spans="1:14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0</v>
      </c>
      <c r="L6201" t="s">
        <v>19</v>
      </c>
      <c r="M6201" t="s">
        <v>106</v>
      </c>
      <c r="N6201" t="s">
        <v>107</v>
      </c>
    </row>
    <row r="6202" spans="1:14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0</v>
      </c>
      <c r="L6205" t="s">
        <v>23</v>
      </c>
      <c r="M6205" t="s">
        <v>35</v>
      </c>
      <c r="N6205" t="s">
        <v>36</v>
      </c>
    </row>
    <row r="6206" spans="1:14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0</v>
      </c>
      <c r="L6208" t="s">
        <v>30</v>
      </c>
      <c r="M6208" t="s">
        <v>78</v>
      </c>
      <c r="N6208" t="s">
        <v>79</v>
      </c>
    </row>
    <row r="6209" spans="1:14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0</v>
      </c>
      <c r="L6209" t="s">
        <v>12</v>
      </c>
      <c r="M6209" t="s">
        <v>81</v>
      </c>
      <c r="N6209" t="s">
        <v>82</v>
      </c>
    </row>
    <row r="6210" spans="1:14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170</v>
      </c>
      <c r="L6212" t="s">
        <v>12</v>
      </c>
      <c r="M6212" t="s">
        <v>13</v>
      </c>
      <c r="N6212" t="s">
        <v>14</v>
      </c>
    </row>
    <row r="6213" spans="1:14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170</v>
      </c>
      <c r="L6213" t="s">
        <v>19</v>
      </c>
      <c r="M6213" t="s">
        <v>97</v>
      </c>
      <c r="N6213" t="s">
        <v>98</v>
      </c>
    </row>
    <row r="6214" spans="1:14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70</v>
      </c>
      <c r="L6219" t="s">
        <v>23</v>
      </c>
      <c r="M6219" t="s">
        <v>103</v>
      </c>
      <c r="N6219" t="s">
        <v>104</v>
      </c>
    </row>
    <row r="6220" spans="1:14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172</v>
      </c>
      <c r="L6220" t="s">
        <v>19</v>
      </c>
      <c r="M6220" t="s">
        <v>87</v>
      </c>
      <c r="N6220" t="s">
        <v>88</v>
      </c>
    </row>
    <row r="6221" spans="1:14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70</v>
      </c>
      <c r="L6223" t="s">
        <v>23</v>
      </c>
      <c r="M6223" t="s">
        <v>161</v>
      </c>
      <c r="N6223" t="s">
        <v>162</v>
      </c>
    </row>
    <row r="6224" spans="1:14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70</v>
      </c>
      <c r="L6224" t="s">
        <v>12</v>
      </c>
      <c r="M6224" t="s">
        <v>16</v>
      </c>
      <c r="N6224" t="s">
        <v>17</v>
      </c>
    </row>
    <row r="6225" spans="1:14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70</v>
      </c>
      <c r="L6229" t="s">
        <v>30</v>
      </c>
      <c r="M6229" t="s">
        <v>38</v>
      </c>
      <c r="N6229" t="s">
        <v>39</v>
      </c>
    </row>
    <row r="6230" spans="1:14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170</v>
      </c>
      <c r="L6231" t="s">
        <v>12</v>
      </c>
      <c r="M6231" t="s">
        <v>81</v>
      </c>
      <c r="N6231" t="s">
        <v>82</v>
      </c>
    </row>
    <row r="6232" spans="1:14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170</v>
      </c>
      <c r="L6233" t="s">
        <v>30</v>
      </c>
      <c r="M6233" t="s">
        <v>31</v>
      </c>
      <c r="N6233" t="s">
        <v>32</v>
      </c>
    </row>
    <row r="6234" spans="1:14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170</v>
      </c>
      <c r="L6242" t="s">
        <v>19</v>
      </c>
      <c r="M6242" t="s">
        <v>106</v>
      </c>
      <c r="N6242" t="s">
        <v>107</v>
      </c>
    </row>
    <row r="6243" spans="1:14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0</v>
      </c>
      <c r="L6245" t="s">
        <v>12</v>
      </c>
      <c r="M6245" t="s">
        <v>81</v>
      </c>
      <c r="N6245" t="s">
        <v>82</v>
      </c>
    </row>
    <row r="6246" spans="1:14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2</v>
      </c>
      <c r="L6248" t="s">
        <v>19</v>
      </c>
      <c r="M6248" t="s">
        <v>87</v>
      </c>
      <c r="N6248" t="s">
        <v>88</v>
      </c>
    </row>
    <row r="6249" spans="1:14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0</v>
      </c>
      <c r="L6250" t="s">
        <v>23</v>
      </c>
      <c r="M6250" t="s">
        <v>110</v>
      </c>
      <c r="N6250" t="s">
        <v>111</v>
      </c>
    </row>
    <row r="6251" spans="1:14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0</v>
      </c>
      <c r="L6251" t="s">
        <v>23</v>
      </c>
      <c r="M6251" t="s">
        <v>110</v>
      </c>
      <c r="N6251" t="s">
        <v>111</v>
      </c>
    </row>
    <row r="6252" spans="1:14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0</v>
      </c>
      <c r="L6253" t="s">
        <v>19</v>
      </c>
      <c r="M6253" t="s">
        <v>62</v>
      </c>
      <c r="N6253" t="s">
        <v>63</v>
      </c>
    </row>
    <row r="6254" spans="1:14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170</v>
      </c>
      <c r="L6258" t="s">
        <v>23</v>
      </c>
      <c r="M6258" t="s">
        <v>110</v>
      </c>
      <c r="N6258" t="s">
        <v>111</v>
      </c>
    </row>
    <row r="6259" spans="1:14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0</v>
      </c>
      <c r="L6260" t="s">
        <v>23</v>
      </c>
      <c r="M6260" t="s">
        <v>35</v>
      </c>
      <c r="N6260" t="s">
        <v>36</v>
      </c>
    </row>
    <row r="6261" spans="1:14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170</v>
      </c>
      <c r="L6264" t="s">
        <v>12</v>
      </c>
      <c r="M6264" t="s">
        <v>74</v>
      </c>
      <c r="N6264" t="s">
        <v>75</v>
      </c>
    </row>
    <row r="6265" spans="1:14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170</v>
      </c>
      <c r="L6266" t="s">
        <v>19</v>
      </c>
      <c r="M6266" t="s">
        <v>48</v>
      </c>
      <c r="N6266" t="s">
        <v>49</v>
      </c>
    </row>
    <row r="6267" spans="1:14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170</v>
      </c>
      <c r="L6277" t="s">
        <v>19</v>
      </c>
      <c r="M6277" t="s">
        <v>97</v>
      </c>
      <c r="N6277" t="s">
        <v>98</v>
      </c>
    </row>
    <row r="6278" spans="1:14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170</v>
      </c>
      <c r="L6278" t="s">
        <v>19</v>
      </c>
      <c r="M6278" t="s">
        <v>48</v>
      </c>
      <c r="N6278" t="s">
        <v>49</v>
      </c>
    </row>
    <row r="6279" spans="1:14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2</v>
      </c>
      <c r="L6280" t="s">
        <v>19</v>
      </c>
      <c r="M6280" t="s">
        <v>87</v>
      </c>
      <c r="N6280" t="s">
        <v>88</v>
      </c>
    </row>
    <row r="6281" spans="1:14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0</v>
      </c>
      <c r="L6282" t="s">
        <v>12</v>
      </c>
      <c r="M6282" t="s">
        <v>81</v>
      </c>
      <c r="N6282" t="s">
        <v>82</v>
      </c>
    </row>
    <row r="6283" spans="1:14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0</v>
      </c>
      <c r="L6283" t="s">
        <v>12</v>
      </c>
      <c r="M6283" t="s">
        <v>13</v>
      </c>
      <c r="N6283" t="s">
        <v>14</v>
      </c>
    </row>
    <row r="6284" spans="1:14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0</v>
      </c>
      <c r="L6285" t="s">
        <v>12</v>
      </c>
      <c r="M6285" t="s">
        <v>126</v>
      </c>
      <c r="N6285" t="s">
        <v>127</v>
      </c>
    </row>
    <row r="6286" spans="1:14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0</v>
      </c>
      <c r="L6287" t="s">
        <v>12</v>
      </c>
      <c r="M6287" t="s">
        <v>74</v>
      </c>
      <c r="N6287" t="s">
        <v>75</v>
      </c>
    </row>
    <row r="6288" spans="1:14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0</v>
      </c>
      <c r="L6290" t="s">
        <v>30</v>
      </c>
      <c r="M6290" t="s">
        <v>31</v>
      </c>
      <c r="N6290" t="s">
        <v>32</v>
      </c>
    </row>
    <row r="6291" spans="1:14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0</v>
      </c>
      <c r="L6294" t="s">
        <v>19</v>
      </c>
      <c r="M6294" t="s">
        <v>59</v>
      </c>
      <c r="N6294" t="s">
        <v>60</v>
      </c>
    </row>
    <row r="6295" spans="1:14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170</v>
      </c>
      <c r="L6297" t="s">
        <v>19</v>
      </c>
      <c r="M6297" t="s">
        <v>62</v>
      </c>
      <c r="N6297" t="s">
        <v>63</v>
      </c>
    </row>
    <row r="6298" spans="1:14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0</v>
      </c>
      <c r="L6300" t="s">
        <v>30</v>
      </c>
      <c r="M6300" t="s">
        <v>78</v>
      </c>
      <c r="N6300" t="s">
        <v>79</v>
      </c>
    </row>
    <row r="6301" spans="1:14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170</v>
      </c>
      <c r="L6309" t="s">
        <v>12</v>
      </c>
      <c r="M6309" t="s">
        <v>74</v>
      </c>
      <c r="N6309" t="s">
        <v>75</v>
      </c>
    </row>
    <row r="6310" spans="1:14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0</v>
      </c>
      <c r="L6310" t="s">
        <v>30</v>
      </c>
      <c r="M6310" t="s">
        <v>70</v>
      </c>
      <c r="N6310" t="s">
        <v>71</v>
      </c>
    </row>
    <row r="6311" spans="1:14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0</v>
      </c>
      <c r="L6311" t="s">
        <v>12</v>
      </c>
      <c r="M6311" t="s">
        <v>16</v>
      </c>
      <c r="N6311" t="s">
        <v>17</v>
      </c>
    </row>
    <row r="6312" spans="1:14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0</v>
      </c>
      <c r="L6316" t="s">
        <v>30</v>
      </c>
      <c r="M6316" t="s">
        <v>70</v>
      </c>
      <c r="N6316" t="s">
        <v>71</v>
      </c>
    </row>
    <row r="6317" spans="1:14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172</v>
      </c>
      <c r="L6320" t="s">
        <v>19</v>
      </c>
      <c r="M6320" t="s">
        <v>87</v>
      </c>
      <c r="N6320" t="s">
        <v>88</v>
      </c>
    </row>
    <row r="6321" spans="1:14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170</v>
      </c>
      <c r="L6333" t="s">
        <v>23</v>
      </c>
      <c r="M6333" t="s">
        <v>56</v>
      </c>
      <c r="N6333" t="s">
        <v>57</v>
      </c>
    </row>
    <row r="6334" spans="1:14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170</v>
      </c>
      <c r="L6334" t="s">
        <v>12</v>
      </c>
      <c r="M6334" t="s">
        <v>13</v>
      </c>
      <c r="N6334" t="s">
        <v>14</v>
      </c>
    </row>
    <row r="6335" spans="1:14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170</v>
      </c>
      <c r="L6337" t="s">
        <v>12</v>
      </c>
      <c r="M6337" t="s">
        <v>74</v>
      </c>
      <c r="N6337" t="s">
        <v>75</v>
      </c>
    </row>
    <row r="6338" spans="1:14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170</v>
      </c>
      <c r="L6338" t="s">
        <v>30</v>
      </c>
      <c r="M6338" t="s">
        <v>66</v>
      </c>
      <c r="N6338" t="s">
        <v>67</v>
      </c>
    </row>
    <row r="6339" spans="1:14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0</v>
      </c>
      <c r="L6341" t="s">
        <v>12</v>
      </c>
      <c r="M6341" t="s">
        <v>126</v>
      </c>
      <c r="N6341" t="s">
        <v>127</v>
      </c>
    </row>
    <row r="6342" spans="1:14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0</v>
      </c>
      <c r="L6342" t="s">
        <v>23</v>
      </c>
      <c r="M6342" t="s">
        <v>84</v>
      </c>
      <c r="N6342" t="s">
        <v>85</v>
      </c>
    </row>
    <row r="6343" spans="1:14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0</v>
      </c>
      <c r="L6344" t="s">
        <v>30</v>
      </c>
      <c r="M6344" t="s">
        <v>31</v>
      </c>
      <c r="N6344" t="s">
        <v>32</v>
      </c>
    </row>
    <row r="6345" spans="1:14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2</v>
      </c>
      <c r="L6345" t="s">
        <v>19</v>
      </c>
      <c r="M6345" t="s">
        <v>87</v>
      </c>
      <c r="N6345" t="s">
        <v>88</v>
      </c>
    </row>
    <row r="6346" spans="1:14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0</v>
      </c>
      <c r="L6347" t="s">
        <v>12</v>
      </c>
      <c r="M6347" t="s">
        <v>90</v>
      </c>
      <c r="N6347" t="s">
        <v>91</v>
      </c>
    </row>
    <row r="6348" spans="1:14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170</v>
      </c>
      <c r="L6349" t="s">
        <v>12</v>
      </c>
      <c r="M6349" t="s">
        <v>13</v>
      </c>
      <c r="N6349" t="s">
        <v>14</v>
      </c>
    </row>
    <row r="6350" spans="1:14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170</v>
      </c>
      <c r="L6352" t="s">
        <v>12</v>
      </c>
      <c r="M6352" t="s">
        <v>90</v>
      </c>
      <c r="N6352" t="s">
        <v>91</v>
      </c>
    </row>
    <row r="6353" spans="1:14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170</v>
      </c>
      <c r="L6353" t="s">
        <v>23</v>
      </c>
      <c r="M6353" t="s">
        <v>110</v>
      </c>
      <c r="N6353" t="s">
        <v>111</v>
      </c>
    </row>
    <row r="6354" spans="1:14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0</v>
      </c>
      <c r="L6357" t="s">
        <v>19</v>
      </c>
      <c r="M6357" t="s">
        <v>100</v>
      </c>
      <c r="N6357" t="s">
        <v>101</v>
      </c>
    </row>
    <row r="6358" spans="1:14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0</v>
      </c>
      <c r="L6359" t="s">
        <v>23</v>
      </c>
      <c r="M6359" t="s">
        <v>35</v>
      </c>
      <c r="N6359" t="s">
        <v>36</v>
      </c>
    </row>
    <row r="6360" spans="1:14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0</v>
      </c>
      <c r="L6360" t="s">
        <v>23</v>
      </c>
      <c r="M6360" t="s">
        <v>110</v>
      </c>
      <c r="N6360" t="s">
        <v>111</v>
      </c>
    </row>
    <row r="6361" spans="1:14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0</v>
      </c>
      <c r="L6364" t="s">
        <v>23</v>
      </c>
      <c r="M6364" t="s">
        <v>24</v>
      </c>
      <c r="N6364" t="s">
        <v>25</v>
      </c>
    </row>
    <row r="6365" spans="1:14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170</v>
      </c>
      <c r="L6369" t="s">
        <v>12</v>
      </c>
      <c r="M6369" t="s">
        <v>81</v>
      </c>
      <c r="N6369" t="s">
        <v>82</v>
      </c>
    </row>
    <row r="6370" spans="1:14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170</v>
      </c>
      <c r="L6373" t="s">
        <v>12</v>
      </c>
      <c r="M6373" t="s">
        <v>81</v>
      </c>
      <c r="N6373" t="s">
        <v>82</v>
      </c>
    </row>
    <row r="6374" spans="1:14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70</v>
      </c>
      <c r="L6374" t="s">
        <v>19</v>
      </c>
      <c r="M6374" t="s">
        <v>48</v>
      </c>
      <c r="N6374" t="s">
        <v>49</v>
      </c>
    </row>
    <row r="6375" spans="1:14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0</v>
      </c>
      <c r="L6376" t="s">
        <v>12</v>
      </c>
      <c r="M6376" t="s">
        <v>81</v>
      </c>
      <c r="N6376" t="s">
        <v>82</v>
      </c>
    </row>
    <row r="6377" spans="1:14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0</v>
      </c>
      <c r="L6378" t="s">
        <v>23</v>
      </c>
      <c r="M6378" t="s">
        <v>110</v>
      </c>
      <c r="N6378" t="s">
        <v>111</v>
      </c>
    </row>
    <row r="6379" spans="1:14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0</v>
      </c>
      <c r="L6383" t="s">
        <v>12</v>
      </c>
      <c r="M6383" t="s">
        <v>74</v>
      </c>
      <c r="N6383" t="s">
        <v>75</v>
      </c>
    </row>
    <row r="6384" spans="1:14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170</v>
      </c>
      <c r="L6390" t="s">
        <v>12</v>
      </c>
      <c r="M6390" t="s">
        <v>13</v>
      </c>
      <c r="N6390" t="s">
        <v>14</v>
      </c>
    </row>
    <row r="6391" spans="1:14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170</v>
      </c>
      <c r="L6391" t="s">
        <v>12</v>
      </c>
      <c r="M6391" t="s">
        <v>51</v>
      </c>
      <c r="N6391" t="s">
        <v>52</v>
      </c>
    </row>
    <row r="6392" spans="1:14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0</v>
      </c>
      <c r="L6399" t="s">
        <v>30</v>
      </c>
      <c r="M6399" t="s">
        <v>70</v>
      </c>
      <c r="N6399" t="s">
        <v>71</v>
      </c>
    </row>
    <row r="6400" spans="1:14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0</v>
      </c>
      <c r="L6400" t="s">
        <v>30</v>
      </c>
      <c r="M6400" t="s">
        <v>78</v>
      </c>
      <c r="N6400" t="s">
        <v>79</v>
      </c>
    </row>
    <row r="6401" spans="1:14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170</v>
      </c>
      <c r="L6408" t="s">
        <v>12</v>
      </c>
      <c r="M6408" t="s">
        <v>81</v>
      </c>
      <c r="N6408" t="s">
        <v>82</v>
      </c>
    </row>
    <row r="6409" spans="1:14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0</v>
      </c>
      <c r="L6410" t="s">
        <v>12</v>
      </c>
      <c r="M6410" t="s">
        <v>16</v>
      </c>
      <c r="N6410" t="s">
        <v>17</v>
      </c>
    </row>
    <row r="6411" spans="1:14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0</v>
      </c>
      <c r="L6412" t="s">
        <v>23</v>
      </c>
      <c r="M6412" t="s">
        <v>110</v>
      </c>
      <c r="N6412" t="s">
        <v>111</v>
      </c>
    </row>
    <row r="6413" spans="1:14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170</v>
      </c>
      <c r="L6415" t="s">
        <v>12</v>
      </c>
      <c r="M6415" t="s">
        <v>13</v>
      </c>
      <c r="N6415" t="s">
        <v>14</v>
      </c>
    </row>
    <row r="6416" spans="1:14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170</v>
      </c>
      <c r="L6418" t="s">
        <v>19</v>
      </c>
      <c r="M6418" t="s">
        <v>62</v>
      </c>
      <c r="N6418" t="s">
        <v>63</v>
      </c>
    </row>
    <row r="6419" spans="1:14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170</v>
      </c>
      <c r="L6428" t="s">
        <v>12</v>
      </c>
      <c r="M6428" t="s">
        <v>16</v>
      </c>
      <c r="N6428" t="s">
        <v>17</v>
      </c>
    </row>
    <row r="6429" spans="1:14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0</v>
      </c>
      <c r="L6433" t="s">
        <v>19</v>
      </c>
      <c r="M6433" t="s">
        <v>106</v>
      </c>
      <c r="N6433" t="s">
        <v>107</v>
      </c>
    </row>
    <row r="6434" spans="1:14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170</v>
      </c>
      <c r="L6439" t="s">
        <v>30</v>
      </c>
      <c r="M6439" t="s">
        <v>66</v>
      </c>
      <c r="N6439" t="s">
        <v>67</v>
      </c>
    </row>
    <row r="6440" spans="1:14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170</v>
      </c>
      <c r="L6440" t="s">
        <v>30</v>
      </c>
      <c r="M6440" t="s">
        <v>31</v>
      </c>
      <c r="N6440" t="s">
        <v>32</v>
      </c>
    </row>
    <row r="6441" spans="1:14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0</v>
      </c>
      <c r="L6442" t="s">
        <v>12</v>
      </c>
      <c r="M6442" t="s">
        <v>81</v>
      </c>
      <c r="N6442" t="s">
        <v>82</v>
      </c>
    </row>
    <row r="6443" spans="1:14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0</v>
      </c>
      <c r="L6445" t="s">
        <v>12</v>
      </c>
      <c r="M6445" t="s">
        <v>74</v>
      </c>
      <c r="N6445" t="s">
        <v>75</v>
      </c>
    </row>
    <row r="6446" spans="1:14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172</v>
      </c>
      <c r="L6451" t="s">
        <v>19</v>
      </c>
      <c r="M6451" t="s">
        <v>87</v>
      </c>
      <c r="N6451" t="s">
        <v>88</v>
      </c>
    </row>
    <row r="6452" spans="1:14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0</v>
      </c>
      <c r="L6455" t="s">
        <v>12</v>
      </c>
      <c r="M6455" t="s">
        <v>90</v>
      </c>
      <c r="N6455" t="s">
        <v>91</v>
      </c>
    </row>
    <row r="6456" spans="1:14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0</v>
      </c>
      <c r="L6456" t="s">
        <v>19</v>
      </c>
      <c r="M6456" t="s">
        <v>59</v>
      </c>
      <c r="N6456" t="s">
        <v>60</v>
      </c>
    </row>
    <row r="6457" spans="1:14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0</v>
      </c>
      <c r="L6457" t="s">
        <v>19</v>
      </c>
      <c r="M6457" t="s">
        <v>62</v>
      </c>
      <c r="N6457" t="s">
        <v>63</v>
      </c>
    </row>
    <row r="6458" spans="1:14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0</v>
      </c>
      <c r="L6459" t="s">
        <v>12</v>
      </c>
      <c r="M6459" t="s">
        <v>51</v>
      </c>
      <c r="N6459" t="s">
        <v>52</v>
      </c>
    </row>
    <row r="6460" spans="1:14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70</v>
      </c>
      <c r="L6463" t="s">
        <v>23</v>
      </c>
      <c r="M6463" t="s">
        <v>44</v>
      </c>
      <c r="N6463" t="s">
        <v>45</v>
      </c>
    </row>
    <row r="6464" spans="1:14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0</v>
      </c>
      <c r="L6464" t="s">
        <v>23</v>
      </c>
      <c r="M6464" t="s">
        <v>103</v>
      </c>
      <c r="N6464" t="s">
        <v>104</v>
      </c>
    </row>
    <row r="6465" spans="1:14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170</v>
      </c>
      <c r="L6468" t="s">
        <v>23</v>
      </c>
      <c r="M6468" t="s">
        <v>84</v>
      </c>
      <c r="N6468" t="s">
        <v>85</v>
      </c>
    </row>
    <row r="6469" spans="1:14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170</v>
      </c>
      <c r="L6471" t="s">
        <v>12</v>
      </c>
      <c r="M6471" t="s">
        <v>81</v>
      </c>
      <c r="N6471" t="s">
        <v>82</v>
      </c>
    </row>
    <row r="6472" spans="1:14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0</v>
      </c>
      <c r="L6472" t="s">
        <v>30</v>
      </c>
      <c r="M6472" t="s">
        <v>31</v>
      </c>
      <c r="N6472" t="s">
        <v>32</v>
      </c>
    </row>
    <row r="6473" spans="1:14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170</v>
      </c>
      <c r="L6475" t="s">
        <v>30</v>
      </c>
      <c r="M6475" t="s">
        <v>66</v>
      </c>
      <c r="N6475" t="s">
        <v>67</v>
      </c>
    </row>
    <row r="6476" spans="1:14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170</v>
      </c>
      <c r="L6478" t="s">
        <v>12</v>
      </c>
      <c r="M6478" t="s">
        <v>13</v>
      </c>
      <c r="N6478" t="s">
        <v>14</v>
      </c>
    </row>
    <row r="6479" spans="1:14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0</v>
      </c>
      <c r="L6480" t="s">
        <v>30</v>
      </c>
      <c r="M6480" t="s">
        <v>38</v>
      </c>
      <c r="N6480" t="s">
        <v>39</v>
      </c>
    </row>
    <row r="6481" spans="1:14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0</v>
      </c>
      <c r="L6481" t="s">
        <v>19</v>
      </c>
      <c r="M6481" t="s">
        <v>59</v>
      </c>
      <c r="N6481" t="s">
        <v>60</v>
      </c>
    </row>
    <row r="6482" spans="1:14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70</v>
      </c>
      <c r="L6491" t="s">
        <v>12</v>
      </c>
      <c r="M6491" t="s">
        <v>74</v>
      </c>
      <c r="N6491" t="s">
        <v>75</v>
      </c>
    </row>
    <row r="6492" spans="1:14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0</v>
      </c>
      <c r="L6493" t="s">
        <v>19</v>
      </c>
      <c r="M6493" t="s">
        <v>62</v>
      </c>
      <c r="N6493" t="s">
        <v>63</v>
      </c>
    </row>
    <row r="6494" spans="1:14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0</v>
      </c>
      <c r="L6498" t="s">
        <v>19</v>
      </c>
      <c r="M6498" t="s">
        <v>48</v>
      </c>
      <c r="N6498" t="s">
        <v>49</v>
      </c>
    </row>
    <row r="6499" spans="1:14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0</v>
      </c>
      <c r="L6499" t="s">
        <v>12</v>
      </c>
      <c r="M6499" t="s">
        <v>13</v>
      </c>
      <c r="N6499" t="s">
        <v>14</v>
      </c>
    </row>
    <row r="6500" spans="1:14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2</v>
      </c>
      <c r="L6500" t="s">
        <v>19</v>
      </c>
      <c r="M6500" t="s">
        <v>87</v>
      </c>
      <c r="N6500" t="s">
        <v>88</v>
      </c>
    </row>
    <row r="6501" spans="1:14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0</v>
      </c>
      <c r="L6506" t="s">
        <v>30</v>
      </c>
      <c r="M6506" t="s">
        <v>31</v>
      </c>
      <c r="N6506" t="s">
        <v>32</v>
      </c>
    </row>
    <row r="6507" spans="1:14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0</v>
      </c>
      <c r="L6511" t="s">
        <v>30</v>
      </c>
      <c r="M6511" t="s">
        <v>70</v>
      </c>
      <c r="N6511" t="s">
        <v>71</v>
      </c>
    </row>
    <row r="6512" spans="1:14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0</v>
      </c>
      <c r="L6512" t="s">
        <v>19</v>
      </c>
      <c r="M6512" t="s">
        <v>27</v>
      </c>
      <c r="N6512" t="s">
        <v>28</v>
      </c>
    </row>
    <row r="6513" spans="1:14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172</v>
      </c>
      <c r="L6524" t="s">
        <v>19</v>
      </c>
      <c r="M6524" t="s">
        <v>87</v>
      </c>
      <c r="N6524" t="s">
        <v>88</v>
      </c>
    </row>
    <row r="6525" spans="1:14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170</v>
      </c>
      <c r="L6530" t="s">
        <v>12</v>
      </c>
      <c r="M6530" t="s">
        <v>51</v>
      </c>
      <c r="N6530" t="s">
        <v>52</v>
      </c>
    </row>
    <row r="6531" spans="1:14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170</v>
      </c>
      <c r="L6531" t="s">
        <v>19</v>
      </c>
      <c r="M6531" t="s">
        <v>97</v>
      </c>
      <c r="N6531" t="s">
        <v>98</v>
      </c>
    </row>
    <row r="6532" spans="1:14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170</v>
      </c>
      <c r="L6535" t="s">
        <v>23</v>
      </c>
      <c r="M6535" t="s">
        <v>35</v>
      </c>
      <c r="N6535" t="s">
        <v>36</v>
      </c>
    </row>
    <row r="6536" spans="1:14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0</v>
      </c>
      <c r="L6537" t="s">
        <v>19</v>
      </c>
      <c r="M6537" t="s">
        <v>27</v>
      </c>
      <c r="N6537" t="s">
        <v>28</v>
      </c>
    </row>
    <row r="6538" spans="1:14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170</v>
      </c>
      <c r="L6538" t="s">
        <v>12</v>
      </c>
      <c r="M6538" t="s">
        <v>16</v>
      </c>
      <c r="N6538" t="s">
        <v>17</v>
      </c>
    </row>
    <row r="6539" spans="1:14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170</v>
      </c>
      <c r="L6539" t="s">
        <v>30</v>
      </c>
      <c r="M6539" t="s">
        <v>38</v>
      </c>
      <c r="N6539" t="s">
        <v>39</v>
      </c>
    </row>
    <row r="6540" spans="1:14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172</v>
      </c>
      <c r="L6542" t="s">
        <v>19</v>
      </c>
      <c r="M6542" t="s">
        <v>87</v>
      </c>
      <c r="N6542" t="s">
        <v>88</v>
      </c>
    </row>
    <row r="6543" spans="1:14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170</v>
      </c>
      <c r="L6544" t="s">
        <v>12</v>
      </c>
      <c r="M6544" t="s">
        <v>13</v>
      </c>
      <c r="N6544" t="s">
        <v>14</v>
      </c>
    </row>
    <row r="6545" spans="1:14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170</v>
      </c>
      <c r="L6547" t="s">
        <v>23</v>
      </c>
      <c r="M6547" t="s">
        <v>103</v>
      </c>
      <c r="N6547" t="s">
        <v>104</v>
      </c>
    </row>
    <row r="6548" spans="1:14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170</v>
      </c>
      <c r="L6548" t="s">
        <v>30</v>
      </c>
      <c r="M6548" t="s">
        <v>31</v>
      </c>
      <c r="N6548" t="s">
        <v>32</v>
      </c>
    </row>
    <row r="6549" spans="1:14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170</v>
      </c>
      <c r="L6549" t="s">
        <v>12</v>
      </c>
      <c r="M6549" t="s">
        <v>41</v>
      </c>
      <c r="N6549" t="s">
        <v>42</v>
      </c>
    </row>
    <row r="6550" spans="1:14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170</v>
      </c>
      <c r="L6550" t="s">
        <v>19</v>
      </c>
      <c r="M6550" t="s">
        <v>62</v>
      </c>
      <c r="N6550" t="s">
        <v>63</v>
      </c>
    </row>
    <row r="6551" spans="1:14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170</v>
      </c>
      <c r="L6552" t="s">
        <v>19</v>
      </c>
      <c r="M6552" t="s">
        <v>48</v>
      </c>
      <c r="N6552" t="s">
        <v>49</v>
      </c>
    </row>
    <row r="6553" spans="1:14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170</v>
      </c>
      <c r="L6553" t="s">
        <v>12</v>
      </c>
      <c r="M6553" t="s">
        <v>13</v>
      </c>
      <c r="N6553" t="s">
        <v>14</v>
      </c>
    </row>
    <row r="6554" spans="1:14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170</v>
      </c>
      <c r="L6555" t="s">
        <v>23</v>
      </c>
      <c r="M6555" t="s">
        <v>35</v>
      </c>
      <c r="N6555" t="s">
        <v>36</v>
      </c>
    </row>
    <row r="6556" spans="1:14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0</v>
      </c>
      <c r="L6557" t="s">
        <v>23</v>
      </c>
      <c r="M6557" t="s">
        <v>161</v>
      </c>
      <c r="N6557" t="s">
        <v>162</v>
      </c>
    </row>
    <row r="6558" spans="1:14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170</v>
      </c>
      <c r="L6567" t="s">
        <v>30</v>
      </c>
      <c r="M6567" t="s">
        <v>70</v>
      </c>
      <c r="N6567" t="s">
        <v>71</v>
      </c>
    </row>
    <row r="6568" spans="1:14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170</v>
      </c>
      <c r="L6569" t="s">
        <v>23</v>
      </c>
      <c r="M6569" t="s">
        <v>35</v>
      </c>
      <c r="N6569" t="s">
        <v>36</v>
      </c>
    </row>
    <row r="6570" spans="1:14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0</v>
      </c>
      <c r="L6572" t="s">
        <v>19</v>
      </c>
      <c r="M6572" t="s">
        <v>106</v>
      </c>
      <c r="N6572" t="s">
        <v>107</v>
      </c>
    </row>
    <row r="6573" spans="1:14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0</v>
      </c>
      <c r="L6577" t="s">
        <v>12</v>
      </c>
      <c r="M6577" t="s">
        <v>16</v>
      </c>
      <c r="N6577" t="s">
        <v>17</v>
      </c>
    </row>
    <row r="6578" spans="1:14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170</v>
      </c>
      <c r="L6579" t="s">
        <v>30</v>
      </c>
      <c r="M6579" t="s">
        <v>31</v>
      </c>
      <c r="N6579" t="s">
        <v>32</v>
      </c>
    </row>
    <row r="6580" spans="1:14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0</v>
      </c>
      <c r="L6580" t="s">
        <v>12</v>
      </c>
      <c r="M6580" t="s">
        <v>81</v>
      </c>
      <c r="N6580" t="s">
        <v>82</v>
      </c>
    </row>
    <row r="6581" spans="1:14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170</v>
      </c>
      <c r="L6584" t="s">
        <v>23</v>
      </c>
      <c r="M6584" t="s">
        <v>161</v>
      </c>
      <c r="N6584" t="s">
        <v>162</v>
      </c>
    </row>
    <row r="6585" spans="1:14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170</v>
      </c>
      <c r="L6588" t="s">
        <v>12</v>
      </c>
      <c r="M6588" t="s">
        <v>90</v>
      </c>
      <c r="N6588" t="s">
        <v>91</v>
      </c>
    </row>
    <row r="6589" spans="1:14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170</v>
      </c>
      <c r="L6590" t="s">
        <v>12</v>
      </c>
      <c r="M6590" t="s">
        <v>81</v>
      </c>
      <c r="N6590" t="s">
        <v>82</v>
      </c>
    </row>
    <row r="6591" spans="1:14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170</v>
      </c>
      <c r="L6592" t="s">
        <v>12</v>
      </c>
      <c r="M6592" t="s">
        <v>81</v>
      </c>
      <c r="N6592" t="s">
        <v>82</v>
      </c>
    </row>
    <row r="6593" spans="1:14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170</v>
      </c>
      <c r="L6593" t="s">
        <v>12</v>
      </c>
      <c r="M6593" t="s">
        <v>126</v>
      </c>
      <c r="N6593" t="s">
        <v>127</v>
      </c>
    </row>
    <row r="6594" spans="1:14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0</v>
      </c>
      <c r="L6595" t="s">
        <v>12</v>
      </c>
      <c r="M6595" t="s">
        <v>74</v>
      </c>
      <c r="N6595" t="s">
        <v>75</v>
      </c>
    </row>
    <row r="6596" spans="1:14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0</v>
      </c>
      <c r="L6601" t="s">
        <v>19</v>
      </c>
      <c r="M6601" t="s">
        <v>100</v>
      </c>
      <c r="N6601" t="s">
        <v>101</v>
      </c>
    </row>
    <row r="6602" spans="1:14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0</v>
      </c>
      <c r="L6604" t="s">
        <v>30</v>
      </c>
      <c r="M6604" t="s">
        <v>31</v>
      </c>
      <c r="N6604" t="s">
        <v>32</v>
      </c>
    </row>
    <row r="6605" spans="1:14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0</v>
      </c>
      <c r="L6605" t="s">
        <v>19</v>
      </c>
      <c r="M6605" t="s">
        <v>48</v>
      </c>
      <c r="N6605" t="s">
        <v>49</v>
      </c>
    </row>
    <row r="6606" spans="1:14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0</v>
      </c>
      <c r="L6607" t="s">
        <v>30</v>
      </c>
      <c r="M6607" t="s">
        <v>38</v>
      </c>
      <c r="N6607" t="s">
        <v>39</v>
      </c>
    </row>
    <row r="6608" spans="1:14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0</v>
      </c>
      <c r="L6608" t="s">
        <v>23</v>
      </c>
      <c r="M6608" t="s">
        <v>161</v>
      </c>
      <c r="N6608" t="s">
        <v>162</v>
      </c>
    </row>
    <row r="6609" spans="1:14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170</v>
      </c>
      <c r="L6612" t="s">
        <v>30</v>
      </c>
      <c r="M6612" t="s">
        <v>31</v>
      </c>
      <c r="N6612" t="s">
        <v>32</v>
      </c>
    </row>
    <row r="6613" spans="1:14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0</v>
      </c>
      <c r="L6614" t="s">
        <v>30</v>
      </c>
      <c r="M6614" t="s">
        <v>78</v>
      </c>
      <c r="N6614" t="s">
        <v>79</v>
      </c>
    </row>
    <row r="6615" spans="1:14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70</v>
      </c>
      <c r="L6626" t="s">
        <v>23</v>
      </c>
      <c r="M6626" t="s">
        <v>84</v>
      </c>
      <c r="N6626" t="s">
        <v>85</v>
      </c>
    </row>
    <row r="6627" spans="1:14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0</v>
      </c>
      <c r="L6630" t="s">
        <v>23</v>
      </c>
      <c r="M6630" t="s">
        <v>110</v>
      </c>
      <c r="N6630" t="s">
        <v>111</v>
      </c>
    </row>
    <row r="6631" spans="1:14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0</v>
      </c>
      <c r="L6633" t="s">
        <v>23</v>
      </c>
      <c r="M6633" t="s">
        <v>35</v>
      </c>
      <c r="N6633" t="s">
        <v>36</v>
      </c>
    </row>
    <row r="6634" spans="1:14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0</v>
      </c>
      <c r="L6634" t="s">
        <v>19</v>
      </c>
      <c r="M6634" t="s">
        <v>48</v>
      </c>
      <c r="N6634" t="s">
        <v>49</v>
      </c>
    </row>
    <row r="6635" spans="1:14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0</v>
      </c>
      <c r="L6637" t="s">
        <v>23</v>
      </c>
      <c r="M6637" t="s">
        <v>56</v>
      </c>
      <c r="N6637" t="s">
        <v>57</v>
      </c>
    </row>
    <row r="6638" spans="1:14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170</v>
      </c>
      <c r="L6641" t="s">
        <v>23</v>
      </c>
      <c r="M6641" t="s">
        <v>110</v>
      </c>
      <c r="N6641" t="s">
        <v>111</v>
      </c>
    </row>
    <row r="6642" spans="1:14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170</v>
      </c>
      <c r="L6643" t="s">
        <v>12</v>
      </c>
      <c r="M6643" t="s">
        <v>13</v>
      </c>
      <c r="N6643" t="s">
        <v>14</v>
      </c>
    </row>
    <row r="6644" spans="1:14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0</v>
      </c>
      <c r="L6645" t="s">
        <v>12</v>
      </c>
      <c r="M6645" t="s">
        <v>81</v>
      </c>
      <c r="N6645" t="s">
        <v>82</v>
      </c>
    </row>
    <row r="6646" spans="1:14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0</v>
      </c>
      <c r="L6649" t="s">
        <v>23</v>
      </c>
      <c r="M6649" t="s">
        <v>44</v>
      </c>
      <c r="N6649" t="s">
        <v>45</v>
      </c>
    </row>
    <row r="6650" spans="1:14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0</v>
      </c>
      <c r="L6652" t="s">
        <v>30</v>
      </c>
      <c r="M6652" t="s">
        <v>78</v>
      </c>
      <c r="N6652" t="s">
        <v>79</v>
      </c>
    </row>
    <row r="6653" spans="1:14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0</v>
      </c>
      <c r="L6656" t="s">
        <v>23</v>
      </c>
      <c r="M6656" t="s">
        <v>56</v>
      </c>
      <c r="N6656" t="s">
        <v>57</v>
      </c>
    </row>
    <row r="6657" spans="1:14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70</v>
      </c>
      <c r="L6659" t="s">
        <v>12</v>
      </c>
      <c r="M6659" t="s">
        <v>126</v>
      </c>
      <c r="N6659" t="s">
        <v>127</v>
      </c>
    </row>
    <row r="6660" spans="1:14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70</v>
      </c>
      <c r="L6661" t="s">
        <v>23</v>
      </c>
      <c r="M6661" t="s">
        <v>110</v>
      </c>
      <c r="N6661" t="s">
        <v>111</v>
      </c>
    </row>
    <row r="6662" spans="1:14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0</v>
      </c>
      <c r="L6662" t="s">
        <v>12</v>
      </c>
      <c r="M6662" t="s">
        <v>16</v>
      </c>
      <c r="N6662" t="s">
        <v>17</v>
      </c>
    </row>
    <row r="6663" spans="1:14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0</v>
      </c>
      <c r="L6663" t="s">
        <v>12</v>
      </c>
      <c r="M6663" t="s">
        <v>13</v>
      </c>
      <c r="N6663" t="s">
        <v>14</v>
      </c>
    </row>
    <row r="6664" spans="1:14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170</v>
      </c>
      <c r="L6670" t="s">
        <v>12</v>
      </c>
      <c r="M6670" t="s">
        <v>16</v>
      </c>
      <c r="N6670" t="s">
        <v>17</v>
      </c>
    </row>
    <row r="6671" spans="1:14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170</v>
      </c>
      <c r="L6672" t="s">
        <v>12</v>
      </c>
      <c r="M6672" t="s">
        <v>126</v>
      </c>
      <c r="N6672" t="s">
        <v>127</v>
      </c>
    </row>
    <row r="6673" spans="1:14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170</v>
      </c>
      <c r="L6673" t="s">
        <v>12</v>
      </c>
      <c r="M6673" t="s">
        <v>13</v>
      </c>
      <c r="N6673" t="s">
        <v>14</v>
      </c>
    </row>
    <row r="6674" spans="1:14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170</v>
      </c>
      <c r="L6684" t="s">
        <v>12</v>
      </c>
      <c r="M6684" t="s">
        <v>126</v>
      </c>
      <c r="N6684" t="s">
        <v>127</v>
      </c>
    </row>
    <row r="6685" spans="1:14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170</v>
      </c>
      <c r="L6685" t="s">
        <v>12</v>
      </c>
      <c r="M6685" t="s">
        <v>81</v>
      </c>
      <c r="N6685" t="s">
        <v>82</v>
      </c>
    </row>
    <row r="6686" spans="1:14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0</v>
      </c>
      <c r="L6691" t="s">
        <v>23</v>
      </c>
      <c r="M6691" t="s">
        <v>93</v>
      </c>
      <c r="N6691" t="s">
        <v>94</v>
      </c>
    </row>
    <row r="6692" spans="1:14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2</v>
      </c>
      <c r="L6697" t="s">
        <v>19</v>
      </c>
      <c r="M6697" t="s">
        <v>87</v>
      </c>
      <c r="N6697" t="s">
        <v>88</v>
      </c>
    </row>
    <row r="6698" spans="1:14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170</v>
      </c>
      <c r="L6706" t="s">
        <v>23</v>
      </c>
      <c r="M6706" t="s">
        <v>35</v>
      </c>
      <c r="N6706" t="s">
        <v>36</v>
      </c>
    </row>
    <row r="6707" spans="1:14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170</v>
      </c>
      <c r="L6708" t="s">
        <v>23</v>
      </c>
      <c r="M6708" t="s">
        <v>110</v>
      </c>
      <c r="N6708" t="s">
        <v>111</v>
      </c>
    </row>
    <row r="6709" spans="1:14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0</v>
      </c>
      <c r="L6711" t="s">
        <v>30</v>
      </c>
      <c r="M6711" t="s">
        <v>38</v>
      </c>
      <c r="N6711" t="s">
        <v>39</v>
      </c>
    </row>
    <row r="6712" spans="1:14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0</v>
      </c>
      <c r="L6712" t="s">
        <v>12</v>
      </c>
      <c r="M6712" t="s">
        <v>81</v>
      </c>
      <c r="N6712" t="s">
        <v>82</v>
      </c>
    </row>
    <row r="6713" spans="1:14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0</v>
      </c>
      <c r="L6714" t="s">
        <v>23</v>
      </c>
      <c r="M6714" t="s">
        <v>24</v>
      </c>
      <c r="N6714" t="s">
        <v>25</v>
      </c>
    </row>
    <row r="6715" spans="1:14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0</v>
      </c>
      <c r="L6719" t="s">
        <v>19</v>
      </c>
      <c r="M6719" t="s">
        <v>59</v>
      </c>
      <c r="N6719" t="s">
        <v>60</v>
      </c>
    </row>
    <row r="6720" spans="1:14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0</v>
      </c>
      <c r="L6724" t="s">
        <v>12</v>
      </c>
      <c r="M6724" t="s">
        <v>13</v>
      </c>
      <c r="N6724" t="s">
        <v>14</v>
      </c>
    </row>
    <row r="6725" spans="1:14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0</v>
      </c>
      <c r="L6725" t="s">
        <v>12</v>
      </c>
      <c r="M6725" t="s">
        <v>74</v>
      </c>
      <c r="N6725" t="s">
        <v>75</v>
      </c>
    </row>
    <row r="6726" spans="1:14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172</v>
      </c>
      <c r="L6730" t="s">
        <v>19</v>
      </c>
      <c r="M6730" t="s">
        <v>87</v>
      </c>
      <c r="N6730" t="s">
        <v>88</v>
      </c>
    </row>
    <row r="6731" spans="1:14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170</v>
      </c>
      <c r="L6731" t="s">
        <v>23</v>
      </c>
      <c r="M6731" t="s">
        <v>161</v>
      </c>
      <c r="N6731" t="s">
        <v>162</v>
      </c>
    </row>
    <row r="6732" spans="1:14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170</v>
      </c>
      <c r="L6736" t="s">
        <v>12</v>
      </c>
      <c r="M6736" t="s">
        <v>81</v>
      </c>
      <c r="N6736" t="s">
        <v>82</v>
      </c>
    </row>
    <row r="6737" spans="1:14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170</v>
      </c>
      <c r="L6743" t="s">
        <v>30</v>
      </c>
      <c r="M6743" t="s">
        <v>31</v>
      </c>
      <c r="N6743" t="s">
        <v>32</v>
      </c>
    </row>
    <row r="6744" spans="1:14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170</v>
      </c>
      <c r="L6744" t="s">
        <v>12</v>
      </c>
      <c r="M6744" t="s">
        <v>81</v>
      </c>
      <c r="N6744" t="s">
        <v>82</v>
      </c>
    </row>
    <row r="6745" spans="1:14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170</v>
      </c>
      <c r="L6746" t="s">
        <v>12</v>
      </c>
      <c r="M6746" t="s">
        <v>13</v>
      </c>
      <c r="N6746" t="s">
        <v>14</v>
      </c>
    </row>
    <row r="6747" spans="1:14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170</v>
      </c>
      <c r="L6747" t="s">
        <v>12</v>
      </c>
      <c r="M6747" t="s">
        <v>74</v>
      </c>
      <c r="N6747" t="s">
        <v>75</v>
      </c>
    </row>
    <row r="6748" spans="1:14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0</v>
      </c>
      <c r="L6749" t="s">
        <v>12</v>
      </c>
      <c r="M6749" t="s">
        <v>74</v>
      </c>
      <c r="N6749" t="s">
        <v>75</v>
      </c>
    </row>
    <row r="6750" spans="1:14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170</v>
      </c>
      <c r="L6757" t="s">
        <v>30</v>
      </c>
      <c r="M6757" t="s">
        <v>38</v>
      </c>
      <c r="N6757" t="s">
        <v>39</v>
      </c>
    </row>
    <row r="6758" spans="1:14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170</v>
      </c>
      <c r="L6762" t="s">
        <v>23</v>
      </c>
      <c r="M6762" t="s">
        <v>56</v>
      </c>
      <c r="N6762" t="s">
        <v>57</v>
      </c>
    </row>
    <row r="6763" spans="1:14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170</v>
      </c>
      <c r="L6763" t="s">
        <v>19</v>
      </c>
      <c r="M6763" t="s">
        <v>62</v>
      </c>
      <c r="N6763" t="s">
        <v>63</v>
      </c>
    </row>
    <row r="6764" spans="1:14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170</v>
      </c>
      <c r="L6766" t="s">
        <v>30</v>
      </c>
      <c r="M6766" t="s">
        <v>70</v>
      </c>
      <c r="N6766" t="s">
        <v>71</v>
      </c>
    </row>
    <row r="6767" spans="1:14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170</v>
      </c>
      <c r="L6767" t="s">
        <v>19</v>
      </c>
      <c r="M6767" t="s">
        <v>48</v>
      </c>
      <c r="N6767" t="s">
        <v>49</v>
      </c>
    </row>
    <row r="6768" spans="1:14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0</v>
      </c>
      <c r="L6770" t="s">
        <v>12</v>
      </c>
      <c r="M6770" t="s">
        <v>81</v>
      </c>
      <c r="N6770" t="s">
        <v>82</v>
      </c>
    </row>
    <row r="6771" spans="1:14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0</v>
      </c>
      <c r="L6771" t="s">
        <v>19</v>
      </c>
      <c r="M6771" t="s">
        <v>106</v>
      </c>
      <c r="N6771" t="s">
        <v>107</v>
      </c>
    </row>
    <row r="6772" spans="1:14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0</v>
      </c>
      <c r="L6773" t="s">
        <v>19</v>
      </c>
      <c r="M6773" t="s">
        <v>48</v>
      </c>
      <c r="N6773" t="s">
        <v>49</v>
      </c>
    </row>
    <row r="6774" spans="1:14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0</v>
      </c>
      <c r="L6780" t="s">
        <v>30</v>
      </c>
      <c r="M6780" t="s">
        <v>38</v>
      </c>
      <c r="N6780" t="s">
        <v>39</v>
      </c>
    </row>
    <row r="6781" spans="1:14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0</v>
      </c>
      <c r="L6782" t="s">
        <v>19</v>
      </c>
      <c r="M6782" t="s">
        <v>62</v>
      </c>
      <c r="N6782" t="s">
        <v>63</v>
      </c>
    </row>
    <row r="6783" spans="1:14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170</v>
      </c>
      <c r="L6786" t="s">
        <v>12</v>
      </c>
      <c r="M6786" t="s">
        <v>81</v>
      </c>
      <c r="N6786" t="s">
        <v>82</v>
      </c>
    </row>
    <row r="6787" spans="1:14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170</v>
      </c>
      <c r="L6788" t="s">
        <v>23</v>
      </c>
      <c r="M6788" t="s">
        <v>84</v>
      </c>
      <c r="N6788" t="s">
        <v>85</v>
      </c>
    </row>
    <row r="6789" spans="1:14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170</v>
      </c>
      <c r="L6789" t="s">
        <v>30</v>
      </c>
      <c r="M6789" t="s">
        <v>66</v>
      </c>
      <c r="N6789" t="s">
        <v>67</v>
      </c>
    </row>
    <row r="6790" spans="1:14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170</v>
      </c>
      <c r="L6794" t="s">
        <v>23</v>
      </c>
      <c r="M6794" t="s">
        <v>35</v>
      </c>
      <c r="N6794" t="s">
        <v>36</v>
      </c>
    </row>
    <row r="6795" spans="1:14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0</v>
      </c>
      <c r="L6798" t="s">
        <v>12</v>
      </c>
      <c r="M6798" t="s">
        <v>41</v>
      </c>
      <c r="N6798" t="s">
        <v>42</v>
      </c>
    </row>
    <row r="6799" spans="1:14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2</v>
      </c>
      <c r="L6799" t="s">
        <v>19</v>
      </c>
      <c r="M6799" t="s">
        <v>87</v>
      </c>
      <c r="N6799" t="s">
        <v>88</v>
      </c>
    </row>
    <row r="6800" spans="1:14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70</v>
      </c>
      <c r="L6804" t="s">
        <v>23</v>
      </c>
      <c r="M6804" t="s">
        <v>103</v>
      </c>
      <c r="N6804" t="s">
        <v>104</v>
      </c>
    </row>
    <row r="6805" spans="1:14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170</v>
      </c>
      <c r="L6807" t="s">
        <v>23</v>
      </c>
      <c r="M6807" t="s">
        <v>93</v>
      </c>
      <c r="N6807" t="s">
        <v>94</v>
      </c>
    </row>
    <row r="6808" spans="1:14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170</v>
      </c>
      <c r="L6809" t="s">
        <v>19</v>
      </c>
      <c r="M6809" t="s">
        <v>48</v>
      </c>
      <c r="N6809" t="s">
        <v>49</v>
      </c>
    </row>
    <row r="6810" spans="1:14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170</v>
      </c>
      <c r="L6813" t="s">
        <v>12</v>
      </c>
      <c r="M6813" t="s">
        <v>81</v>
      </c>
      <c r="N6813" t="s">
        <v>82</v>
      </c>
    </row>
    <row r="6814" spans="1:14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0</v>
      </c>
      <c r="L6816" t="s">
        <v>23</v>
      </c>
      <c r="M6816" t="s">
        <v>161</v>
      </c>
      <c r="N6816" t="s">
        <v>162</v>
      </c>
    </row>
    <row r="6817" spans="1:14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0</v>
      </c>
      <c r="L6820" t="s">
        <v>30</v>
      </c>
      <c r="M6820" t="s">
        <v>78</v>
      </c>
      <c r="N6820" t="s">
        <v>79</v>
      </c>
    </row>
    <row r="6821" spans="1:14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0</v>
      </c>
      <c r="L6825" t="s">
        <v>12</v>
      </c>
      <c r="M6825" t="s">
        <v>81</v>
      </c>
      <c r="N6825" t="s">
        <v>82</v>
      </c>
    </row>
    <row r="6826" spans="1:14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0</v>
      </c>
      <c r="L6827" t="s">
        <v>23</v>
      </c>
      <c r="M6827" t="s">
        <v>35</v>
      </c>
      <c r="N6827" t="s">
        <v>36</v>
      </c>
    </row>
    <row r="6828" spans="1:14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0</v>
      </c>
      <c r="L6840" t="s">
        <v>30</v>
      </c>
      <c r="M6840" t="s">
        <v>38</v>
      </c>
      <c r="N6840" t="s">
        <v>39</v>
      </c>
    </row>
    <row r="6841" spans="1:14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0</v>
      </c>
      <c r="L6841" t="s">
        <v>23</v>
      </c>
      <c r="M6841" t="s">
        <v>44</v>
      </c>
      <c r="N6841" t="s">
        <v>45</v>
      </c>
    </row>
    <row r="6842" spans="1:14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0</v>
      </c>
      <c r="L6845" t="s">
        <v>30</v>
      </c>
      <c r="M6845" t="s">
        <v>120</v>
      </c>
      <c r="N6845" t="s">
        <v>121</v>
      </c>
    </row>
    <row r="6846" spans="1:14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0</v>
      </c>
      <c r="L6848" t="s">
        <v>23</v>
      </c>
      <c r="M6848" t="s">
        <v>110</v>
      </c>
      <c r="N6848" t="s">
        <v>111</v>
      </c>
    </row>
    <row r="6849" spans="1:14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0</v>
      </c>
      <c r="L6849" t="s">
        <v>30</v>
      </c>
      <c r="M6849" t="s">
        <v>38</v>
      </c>
      <c r="N6849" t="s">
        <v>39</v>
      </c>
    </row>
    <row r="6850" spans="1:14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0</v>
      </c>
      <c r="L6850" t="s">
        <v>12</v>
      </c>
      <c r="M6850" t="s">
        <v>81</v>
      </c>
      <c r="N6850" t="s">
        <v>82</v>
      </c>
    </row>
    <row r="6851" spans="1:14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170</v>
      </c>
      <c r="L6851" t="s">
        <v>30</v>
      </c>
      <c r="M6851" t="s">
        <v>70</v>
      </c>
      <c r="N6851" t="s">
        <v>71</v>
      </c>
    </row>
    <row r="6852" spans="1:14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170</v>
      </c>
      <c r="L6853" t="s">
        <v>19</v>
      </c>
      <c r="M6853" t="s">
        <v>59</v>
      </c>
      <c r="N6853" t="s">
        <v>60</v>
      </c>
    </row>
    <row r="6854" spans="1:14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0</v>
      </c>
      <c r="L6857" t="s">
        <v>23</v>
      </c>
      <c r="M6857" t="s">
        <v>44</v>
      </c>
      <c r="N6857" t="s">
        <v>45</v>
      </c>
    </row>
    <row r="6858" spans="1:14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170</v>
      </c>
      <c r="L6860" t="s">
        <v>30</v>
      </c>
      <c r="M6860" t="s">
        <v>70</v>
      </c>
      <c r="N6860" t="s">
        <v>71</v>
      </c>
    </row>
    <row r="6861" spans="1:14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170</v>
      </c>
      <c r="L6863" t="s">
        <v>19</v>
      </c>
      <c r="M6863" t="s">
        <v>59</v>
      </c>
      <c r="N6863" t="s">
        <v>60</v>
      </c>
    </row>
    <row r="6864" spans="1:14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170</v>
      </c>
      <c r="L6866" t="s">
        <v>12</v>
      </c>
      <c r="M6866" t="s">
        <v>90</v>
      </c>
      <c r="N6866" t="s">
        <v>91</v>
      </c>
    </row>
    <row r="6867" spans="1:14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170</v>
      </c>
      <c r="L6869" t="s">
        <v>30</v>
      </c>
      <c r="M6869" t="s">
        <v>78</v>
      </c>
      <c r="N6869" t="s">
        <v>79</v>
      </c>
    </row>
    <row r="6870" spans="1:14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170</v>
      </c>
      <c r="L6870" t="s">
        <v>30</v>
      </c>
      <c r="M6870" t="s">
        <v>66</v>
      </c>
      <c r="N6870" t="s">
        <v>67</v>
      </c>
    </row>
    <row r="6871" spans="1:14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170</v>
      </c>
      <c r="L6871" t="s">
        <v>23</v>
      </c>
      <c r="M6871" t="s">
        <v>24</v>
      </c>
      <c r="N6871" t="s">
        <v>25</v>
      </c>
    </row>
    <row r="6872" spans="1:14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170</v>
      </c>
      <c r="L6873" t="s">
        <v>23</v>
      </c>
      <c r="M6873" t="s">
        <v>35</v>
      </c>
      <c r="N6873" t="s">
        <v>36</v>
      </c>
    </row>
    <row r="6874" spans="1:14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170</v>
      </c>
      <c r="L6875" t="s">
        <v>12</v>
      </c>
      <c r="M6875" t="s">
        <v>51</v>
      </c>
      <c r="N6875" t="s">
        <v>52</v>
      </c>
    </row>
    <row r="6876" spans="1:14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170</v>
      </c>
      <c r="L6879" t="s">
        <v>12</v>
      </c>
      <c r="M6879" t="s">
        <v>81</v>
      </c>
      <c r="N6879" t="s">
        <v>82</v>
      </c>
    </row>
    <row r="6880" spans="1:14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170</v>
      </c>
      <c r="L6888" t="s">
        <v>19</v>
      </c>
      <c r="M6888" t="s">
        <v>27</v>
      </c>
      <c r="N6888" t="s">
        <v>28</v>
      </c>
    </row>
    <row r="6889" spans="1:14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170</v>
      </c>
      <c r="L6896" t="s">
        <v>19</v>
      </c>
      <c r="M6896" t="s">
        <v>27</v>
      </c>
      <c r="N6896" t="s">
        <v>28</v>
      </c>
    </row>
    <row r="6897" spans="1:14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170</v>
      </c>
      <c r="L6902" t="s">
        <v>30</v>
      </c>
      <c r="M6902" t="s">
        <v>70</v>
      </c>
      <c r="N6902" t="s">
        <v>71</v>
      </c>
    </row>
    <row r="6903" spans="1:14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0</v>
      </c>
      <c r="L6905" t="s">
        <v>30</v>
      </c>
      <c r="M6905" t="s">
        <v>38</v>
      </c>
      <c r="N6905" t="s">
        <v>39</v>
      </c>
    </row>
    <row r="6906" spans="1:14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0</v>
      </c>
      <c r="L6907" t="s">
        <v>23</v>
      </c>
      <c r="M6907" t="s">
        <v>56</v>
      </c>
      <c r="N6907" t="s">
        <v>57</v>
      </c>
    </row>
    <row r="6908" spans="1:14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170</v>
      </c>
      <c r="L6912" t="s">
        <v>23</v>
      </c>
      <c r="M6912" t="s">
        <v>103</v>
      </c>
      <c r="N6912" t="s">
        <v>104</v>
      </c>
    </row>
    <row r="6913" spans="1:14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0</v>
      </c>
      <c r="L6916" t="s">
        <v>12</v>
      </c>
      <c r="M6916" t="s">
        <v>74</v>
      </c>
      <c r="N6916" t="s">
        <v>75</v>
      </c>
    </row>
    <row r="6917" spans="1:14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0</v>
      </c>
      <c r="L6918" t="s">
        <v>19</v>
      </c>
      <c r="M6918" t="s">
        <v>62</v>
      </c>
      <c r="N6918" t="s">
        <v>63</v>
      </c>
    </row>
    <row r="6919" spans="1:14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0</v>
      </c>
      <c r="L6919" t="s">
        <v>23</v>
      </c>
      <c r="M6919" t="s">
        <v>161</v>
      </c>
      <c r="N6919" t="s">
        <v>162</v>
      </c>
    </row>
    <row r="6920" spans="1:14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170</v>
      </c>
      <c r="L6923" t="s">
        <v>30</v>
      </c>
      <c r="M6923" t="s">
        <v>78</v>
      </c>
      <c r="N6923" t="s">
        <v>79</v>
      </c>
    </row>
    <row r="6924" spans="1:14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170</v>
      </c>
      <c r="L6924" t="s">
        <v>19</v>
      </c>
      <c r="M6924" t="s">
        <v>48</v>
      </c>
      <c r="N6924" t="s">
        <v>49</v>
      </c>
    </row>
    <row r="6925" spans="1:14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0</v>
      </c>
      <c r="L6928" t="s">
        <v>23</v>
      </c>
      <c r="M6928" t="s">
        <v>44</v>
      </c>
      <c r="N6928" t="s">
        <v>45</v>
      </c>
    </row>
    <row r="6929" spans="1:14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0</v>
      </c>
      <c r="L6929" t="s">
        <v>19</v>
      </c>
      <c r="M6929" t="s">
        <v>97</v>
      </c>
      <c r="N6929" t="s">
        <v>98</v>
      </c>
    </row>
    <row r="6930" spans="1:14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0</v>
      </c>
      <c r="L6932" t="s">
        <v>23</v>
      </c>
      <c r="M6932" t="s">
        <v>84</v>
      </c>
      <c r="N6932" t="s">
        <v>85</v>
      </c>
    </row>
    <row r="6933" spans="1:14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170</v>
      </c>
      <c r="L6933" t="s">
        <v>12</v>
      </c>
      <c r="M6933" t="s">
        <v>81</v>
      </c>
      <c r="N6933" t="s">
        <v>82</v>
      </c>
    </row>
    <row r="6934" spans="1:14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0</v>
      </c>
      <c r="L6937" t="s">
        <v>30</v>
      </c>
      <c r="M6937" t="s">
        <v>70</v>
      </c>
      <c r="N6937" t="s">
        <v>71</v>
      </c>
    </row>
    <row r="6938" spans="1:14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170</v>
      </c>
      <c r="L6939" t="s">
        <v>19</v>
      </c>
      <c r="M6939" t="s">
        <v>59</v>
      </c>
      <c r="N6939" t="s">
        <v>60</v>
      </c>
    </row>
    <row r="6940" spans="1:14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72</v>
      </c>
      <c r="L6940" t="s">
        <v>19</v>
      </c>
      <c r="M6940" t="s">
        <v>87</v>
      </c>
      <c r="N6940" t="s">
        <v>88</v>
      </c>
    </row>
    <row r="6941" spans="1:14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70</v>
      </c>
      <c r="L6942" t="s">
        <v>19</v>
      </c>
      <c r="M6942" t="s">
        <v>62</v>
      </c>
      <c r="N6942" t="s">
        <v>63</v>
      </c>
    </row>
    <row r="6943" spans="1:14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170</v>
      </c>
      <c r="L6946" t="s">
        <v>23</v>
      </c>
      <c r="M6946" t="s">
        <v>44</v>
      </c>
      <c r="N6946" t="s">
        <v>45</v>
      </c>
    </row>
    <row r="6947" spans="1:14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170</v>
      </c>
      <c r="L6948" t="s">
        <v>12</v>
      </c>
      <c r="M6948" t="s">
        <v>126</v>
      </c>
      <c r="N6948" t="s">
        <v>127</v>
      </c>
    </row>
    <row r="6949" spans="1:14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170</v>
      </c>
      <c r="L6955" t="s">
        <v>12</v>
      </c>
      <c r="M6955" t="s">
        <v>74</v>
      </c>
      <c r="N6955" t="s">
        <v>75</v>
      </c>
    </row>
    <row r="6956" spans="1:14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170</v>
      </c>
      <c r="L6958" t="s">
        <v>12</v>
      </c>
      <c r="M6958" t="s">
        <v>13</v>
      </c>
      <c r="N6958" t="s">
        <v>14</v>
      </c>
    </row>
    <row r="6959" spans="1:14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170</v>
      </c>
      <c r="L6962" t="s">
        <v>12</v>
      </c>
      <c r="M6962" t="s">
        <v>16</v>
      </c>
      <c r="N6962" t="s">
        <v>17</v>
      </c>
    </row>
    <row r="6963" spans="1:14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72</v>
      </c>
      <c r="L6965" t="s">
        <v>19</v>
      </c>
      <c r="M6965" t="s">
        <v>87</v>
      </c>
      <c r="N6965" t="s">
        <v>88</v>
      </c>
    </row>
    <row r="6966" spans="1:14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170</v>
      </c>
      <c r="L6968" t="s">
        <v>23</v>
      </c>
      <c r="M6968" t="s">
        <v>93</v>
      </c>
      <c r="N6968" t="s">
        <v>94</v>
      </c>
    </row>
    <row r="6969" spans="1:14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2</v>
      </c>
      <c r="L6971" t="s">
        <v>19</v>
      </c>
      <c r="M6971" t="s">
        <v>87</v>
      </c>
      <c r="N6971" t="s">
        <v>88</v>
      </c>
    </row>
    <row r="6972" spans="1:14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0</v>
      </c>
      <c r="L6972" t="s">
        <v>12</v>
      </c>
      <c r="M6972" t="s">
        <v>51</v>
      </c>
      <c r="N6972" t="s">
        <v>52</v>
      </c>
    </row>
    <row r="6973" spans="1:14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0</v>
      </c>
      <c r="L6975" t="s">
        <v>19</v>
      </c>
      <c r="M6975" t="s">
        <v>100</v>
      </c>
      <c r="N6975" t="s">
        <v>101</v>
      </c>
    </row>
    <row r="6976" spans="1:14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170</v>
      </c>
      <c r="L6976" t="s">
        <v>12</v>
      </c>
      <c r="M6976" t="s">
        <v>81</v>
      </c>
      <c r="N6976" t="s">
        <v>82</v>
      </c>
    </row>
    <row r="6977" spans="1:14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170</v>
      </c>
      <c r="L6977" t="s">
        <v>12</v>
      </c>
      <c r="M6977" t="s">
        <v>81</v>
      </c>
      <c r="N6977" t="s">
        <v>82</v>
      </c>
    </row>
    <row r="6978" spans="1:14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170</v>
      </c>
      <c r="L6979" t="s">
        <v>12</v>
      </c>
      <c r="M6979" t="s">
        <v>74</v>
      </c>
      <c r="N6979" t="s">
        <v>75</v>
      </c>
    </row>
    <row r="6980" spans="1:14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170</v>
      </c>
      <c r="L6983" t="s">
        <v>30</v>
      </c>
      <c r="M6983" t="s">
        <v>38</v>
      </c>
      <c r="N6983" t="s">
        <v>39</v>
      </c>
    </row>
    <row r="6984" spans="1:14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170</v>
      </c>
      <c r="L6987" t="s">
        <v>12</v>
      </c>
      <c r="M6987" t="s">
        <v>90</v>
      </c>
      <c r="N6987" t="s">
        <v>91</v>
      </c>
    </row>
    <row r="6988" spans="1:14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170</v>
      </c>
      <c r="L6988" t="s">
        <v>30</v>
      </c>
      <c r="M6988" t="s">
        <v>66</v>
      </c>
      <c r="N6988" t="s">
        <v>67</v>
      </c>
    </row>
    <row r="6989" spans="1:14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170</v>
      </c>
      <c r="L6990" t="s">
        <v>30</v>
      </c>
      <c r="M6990" t="s">
        <v>31</v>
      </c>
      <c r="N6990" t="s">
        <v>32</v>
      </c>
    </row>
    <row r="6991" spans="1:14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2</v>
      </c>
      <c r="L6992" t="s">
        <v>19</v>
      </c>
      <c r="M6992" t="s">
        <v>87</v>
      </c>
      <c r="N6992" t="s">
        <v>88</v>
      </c>
    </row>
    <row r="6993" spans="1:14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0</v>
      </c>
      <c r="L6996" t="s">
        <v>12</v>
      </c>
      <c r="M6996" t="s">
        <v>126</v>
      </c>
      <c r="N6996" t="s">
        <v>127</v>
      </c>
    </row>
    <row r="6997" spans="1:14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0</v>
      </c>
      <c r="L6999" t="s">
        <v>19</v>
      </c>
      <c r="M6999" t="s">
        <v>48</v>
      </c>
      <c r="N6999" t="s">
        <v>49</v>
      </c>
    </row>
    <row r="7000" spans="1:14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0</v>
      </c>
      <c r="L7001" t="s">
        <v>12</v>
      </c>
      <c r="M7001" t="s">
        <v>41</v>
      </c>
      <c r="N7001" t="s">
        <v>42</v>
      </c>
    </row>
    <row r="7002" spans="1:14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0</v>
      </c>
      <c r="L7002" t="s">
        <v>12</v>
      </c>
      <c r="M7002" t="s">
        <v>81</v>
      </c>
      <c r="N7002" t="s">
        <v>82</v>
      </c>
    </row>
    <row r="7003" spans="1:14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170</v>
      </c>
      <c r="L7007" t="s">
        <v>12</v>
      </c>
      <c r="M7007" t="s">
        <v>13</v>
      </c>
      <c r="N7007" t="s">
        <v>14</v>
      </c>
    </row>
    <row r="7008" spans="1:14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170</v>
      </c>
      <c r="L7008" t="s">
        <v>12</v>
      </c>
      <c r="M7008" t="s">
        <v>90</v>
      </c>
      <c r="N7008" t="s">
        <v>91</v>
      </c>
    </row>
    <row r="7009" spans="1:14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170</v>
      </c>
      <c r="L7015" t="s">
        <v>12</v>
      </c>
      <c r="M7015" t="s">
        <v>81</v>
      </c>
      <c r="N7015" t="s">
        <v>82</v>
      </c>
    </row>
    <row r="7016" spans="1:14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0</v>
      </c>
      <c r="L7017" t="s">
        <v>23</v>
      </c>
      <c r="M7017" t="s">
        <v>161</v>
      </c>
      <c r="N7017" t="s">
        <v>162</v>
      </c>
    </row>
    <row r="7018" spans="1:14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0</v>
      </c>
      <c r="L7020" t="s">
        <v>23</v>
      </c>
      <c r="M7020" t="s">
        <v>110</v>
      </c>
      <c r="N7020" t="s">
        <v>111</v>
      </c>
    </row>
    <row r="7021" spans="1:14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2</v>
      </c>
      <c r="L7023" t="s">
        <v>19</v>
      </c>
      <c r="M7023" t="s">
        <v>87</v>
      </c>
      <c r="N7023" t="s">
        <v>88</v>
      </c>
    </row>
    <row r="7024" spans="1:14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170</v>
      </c>
      <c r="L7026" t="s">
        <v>23</v>
      </c>
      <c r="M7026" t="s">
        <v>161</v>
      </c>
      <c r="N7026" t="s">
        <v>162</v>
      </c>
    </row>
    <row r="7027" spans="1:14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0</v>
      </c>
      <c r="L7031" t="s">
        <v>12</v>
      </c>
      <c r="M7031" t="s">
        <v>41</v>
      </c>
      <c r="N7031" t="s">
        <v>42</v>
      </c>
    </row>
    <row r="7032" spans="1:14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170</v>
      </c>
      <c r="L7032" t="s">
        <v>12</v>
      </c>
      <c r="M7032" t="s">
        <v>81</v>
      </c>
      <c r="N7032" t="s">
        <v>82</v>
      </c>
    </row>
    <row r="7033" spans="1:14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172</v>
      </c>
      <c r="L7034" t="s">
        <v>19</v>
      </c>
      <c r="M7034" t="s">
        <v>87</v>
      </c>
      <c r="N7034" t="s">
        <v>88</v>
      </c>
    </row>
    <row r="7035" spans="1:14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170</v>
      </c>
      <c r="L7036" t="s">
        <v>12</v>
      </c>
      <c r="M7036" t="s">
        <v>81</v>
      </c>
      <c r="N7036" t="s">
        <v>82</v>
      </c>
    </row>
    <row r="7037" spans="1:14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170</v>
      </c>
      <c r="L7038" t="s">
        <v>19</v>
      </c>
      <c r="M7038" t="s">
        <v>59</v>
      </c>
      <c r="N7038" t="s">
        <v>60</v>
      </c>
    </row>
    <row r="7039" spans="1:14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0</v>
      </c>
      <c r="L7041" t="s">
        <v>12</v>
      </c>
      <c r="M7041" t="s">
        <v>81</v>
      </c>
      <c r="N7041" t="s">
        <v>82</v>
      </c>
    </row>
    <row r="7042" spans="1:14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2</v>
      </c>
      <c r="L7042" t="s">
        <v>19</v>
      </c>
      <c r="M7042" t="s">
        <v>87</v>
      </c>
      <c r="N7042" t="s">
        <v>88</v>
      </c>
    </row>
    <row r="7043" spans="1:14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0</v>
      </c>
      <c r="L7043" t="s">
        <v>19</v>
      </c>
      <c r="M7043" t="s">
        <v>97</v>
      </c>
      <c r="N7043" t="s">
        <v>98</v>
      </c>
    </row>
    <row r="7044" spans="1:14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70</v>
      </c>
      <c r="L7048" t="s">
        <v>12</v>
      </c>
      <c r="M7048" t="s">
        <v>126</v>
      </c>
      <c r="N7048" t="s">
        <v>127</v>
      </c>
    </row>
    <row r="7049" spans="1:14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2</v>
      </c>
      <c r="L7052" t="s">
        <v>19</v>
      </c>
      <c r="M7052" t="s">
        <v>87</v>
      </c>
      <c r="N7052" t="s">
        <v>88</v>
      </c>
    </row>
    <row r="7053" spans="1:14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0</v>
      </c>
      <c r="L7054" t="s">
        <v>12</v>
      </c>
      <c r="M7054" t="s">
        <v>16</v>
      </c>
      <c r="N7054" t="s">
        <v>17</v>
      </c>
    </row>
    <row r="7055" spans="1:14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0</v>
      </c>
      <c r="L7057" t="s">
        <v>23</v>
      </c>
      <c r="M7057" t="s">
        <v>161</v>
      </c>
      <c r="N7057" t="s">
        <v>162</v>
      </c>
    </row>
    <row r="7058" spans="1:14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2</v>
      </c>
      <c r="L7058" t="s">
        <v>19</v>
      </c>
      <c r="M7058" t="s">
        <v>87</v>
      </c>
      <c r="N7058" t="s">
        <v>88</v>
      </c>
    </row>
    <row r="7059" spans="1:14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0</v>
      </c>
      <c r="L7059" t="s">
        <v>19</v>
      </c>
      <c r="M7059" t="s">
        <v>97</v>
      </c>
      <c r="N7059" t="s">
        <v>98</v>
      </c>
    </row>
    <row r="7060" spans="1:14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0</v>
      </c>
      <c r="L7060" t="s">
        <v>19</v>
      </c>
      <c r="M7060" t="s">
        <v>62</v>
      </c>
      <c r="N7060" t="s">
        <v>63</v>
      </c>
    </row>
    <row r="7061" spans="1:14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0</v>
      </c>
      <c r="L7064" t="s">
        <v>19</v>
      </c>
      <c r="M7064" t="s">
        <v>62</v>
      </c>
      <c r="N7064" t="s">
        <v>63</v>
      </c>
    </row>
    <row r="7065" spans="1:14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170</v>
      </c>
      <c r="L7066" t="s">
        <v>12</v>
      </c>
      <c r="M7066" t="s">
        <v>51</v>
      </c>
      <c r="N7066" t="s">
        <v>52</v>
      </c>
    </row>
    <row r="7067" spans="1:14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170</v>
      </c>
      <c r="L7074" t="s">
        <v>12</v>
      </c>
      <c r="M7074" t="s">
        <v>16</v>
      </c>
      <c r="N7074" t="s">
        <v>17</v>
      </c>
    </row>
    <row r="7075" spans="1:14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70</v>
      </c>
      <c r="L7076" t="s">
        <v>19</v>
      </c>
      <c r="M7076" t="s">
        <v>48</v>
      </c>
      <c r="N7076" t="s">
        <v>49</v>
      </c>
    </row>
    <row r="7077" spans="1:14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2</v>
      </c>
      <c r="L7078" t="s">
        <v>19</v>
      </c>
      <c r="M7078" t="s">
        <v>87</v>
      </c>
      <c r="N7078" t="s">
        <v>88</v>
      </c>
    </row>
    <row r="7079" spans="1:14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70</v>
      </c>
      <c r="L7083" t="s">
        <v>19</v>
      </c>
      <c r="M7083" t="s">
        <v>62</v>
      </c>
      <c r="N7083" t="s">
        <v>63</v>
      </c>
    </row>
    <row r="7084" spans="1:14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170</v>
      </c>
      <c r="L7089" t="s">
        <v>12</v>
      </c>
      <c r="M7089" t="s">
        <v>90</v>
      </c>
      <c r="N7089" t="s">
        <v>91</v>
      </c>
    </row>
    <row r="7090" spans="1:14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0</v>
      </c>
      <c r="L7091" t="s">
        <v>12</v>
      </c>
      <c r="M7091" t="s">
        <v>126</v>
      </c>
      <c r="N7091" t="s">
        <v>127</v>
      </c>
    </row>
    <row r="7092" spans="1:14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0</v>
      </c>
      <c r="L7092" t="s">
        <v>30</v>
      </c>
      <c r="M7092" t="s">
        <v>66</v>
      </c>
      <c r="N7092" t="s">
        <v>67</v>
      </c>
    </row>
    <row r="7093" spans="1:14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170</v>
      </c>
      <c r="L7094" t="s">
        <v>30</v>
      </c>
      <c r="M7094" t="s">
        <v>70</v>
      </c>
      <c r="N7094" t="s">
        <v>71</v>
      </c>
    </row>
    <row r="7095" spans="1:14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172</v>
      </c>
      <c r="L7095" t="s">
        <v>19</v>
      </c>
      <c r="M7095" t="s">
        <v>87</v>
      </c>
      <c r="N7095" t="s">
        <v>88</v>
      </c>
    </row>
    <row r="7096" spans="1:14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170</v>
      </c>
      <c r="L7099" t="s">
        <v>12</v>
      </c>
      <c r="M7099" t="s">
        <v>81</v>
      </c>
      <c r="N7099" t="s">
        <v>82</v>
      </c>
    </row>
    <row r="7100" spans="1:14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0</v>
      </c>
      <c r="L7103" t="s">
        <v>12</v>
      </c>
      <c r="M7103" t="s">
        <v>13</v>
      </c>
      <c r="N7103" t="s">
        <v>14</v>
      </c>
    </row>
    <row r="7104" spans="1:14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0</v>
      </c>
      <c r="L7108" t="s">
        <v>19</v>
      </c>
      <c r="M7108" t="s">
        <v>106</v>
      </c>
      <c r="N7108" t="s">
        <v>107</v>
      </c>
    </row>
    <row r="7109" spans="1:14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0</v>
      </c>
      <c r="L7116" t="s">
        <v>12</v>
      </c>
      <c r="M7116" t="s">
        <v>126</v>
      </c>
      <c r="N7116" t="s">
        <v>127</v>
      </c>
    </row>
    <row r="7117" spans="1:14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0</v>
      </c>
      <c r="L7117" t="s">
        <v>12</v>
      </c>
      <c r="M7117" t="s">
        <v>74</v>
      </c>
      <c r="N7117" t="s">
        <v>75</v>
      </c>
    </row>
    <row r="7118" spans="1:14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0</v>
      </c>
      <c r="L7120" t="s">
        <v>23</v>
      </c>
      <c r="M7120" t="s">
        <v>35</v>
      </c>
      <c r="N7120" t="s">
        <v>36</v>
      </c>
    </row>
    <row r="7121" spans="1:14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170</v>
      </c>
      <c r="L7122" t="s">
        <v>30</v>
      </c>
      <c r="M7122" t="s">
        <v>70</v>
      </c>
      <c r="N7122" t="s">
        <v>71</v>
      </c>
    </row>
    <row r="7123" spans="1:14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170</v>
      </c>
      <c r="L7124" t="s">
        <v>19</v>
      </c>
      <c r="M7124" t="s">
        <v>59</v>
      </c>
      <c r="N7124" t="s">
        <v>60</v>
      </c>
    </row>
    <row r="7125" spans="1:14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170</v>
      </c>
      <c r="L7126" t="s">
        <v>12</v>
      </c>
      <c r="M7126" t="s">
        <v>81</v>
      </c>
      <c r="N7126" t="s">
        <v>82</v>
      </c>
    </row>
    <row r="7127" spans="1:14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0</v>
      </c>
      <c r="L7129" t="s">
        <v>19</v>
      </c>
      <c r="M7129" t="s">
        <v>97</v>
      </c>
      <c r="N7129" t="s">
        <v>98</v>
      </c>
    </row>
    <row r="7130" spans="1:14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0</v>
      </c>
      <c r="L7133" t="s">
        <v>12</v>
      </c>
      <c r="M7133" t="s">
        <v>16</v>
      </c>
      <c r="N7133" t="s">
        <v>17</v>
      </c>
    </row>
    <row r="7134" spans="1:14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0</v>
      </c>
      <c r="L7134" t="s">
        <v>12</v>
      </c>
      <c r="M7134" t="s">
        <v>13</v>
      </c>
      <c r="N7134" t="s">
        <v>14</v>
      </c>
    </row>
    <row r="7135" spans="1:14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172</v>
      </c>
      <c r="L7136" t="s">
        <v>19</v>
      </c>
      <c r="M7136" t="s">
        <v>87</v>
      </c>
      <c r="N7136" t="s">
        <v>88</v>
      </c>
    </row>
    <row r="7137" spans="1:14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170</v>
      </c>
      <c r="L7137" t="s">
        <v>23</v>
      </c>
      <c r="M7137" t="s">
        <v>103</v>
      </c>
      <c r="N7137" t="s">
        <v>104</v>
      </c>
    </row>
    <row r="7138" spans="1:14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170</v>
      </c>
      <c r="L7139" t="s">
        <v>12</v>
      </c>
      <c r="M7139" t="s">
        <v>16</v>
      </c>
      <c r="N7139" t="s">
        <v>17</v>
      </c>
    </row>
    <row r="7140" spans="1:14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170</v>
      </c>
      <c r="L7144" t="s">
        <v>23</v>
      </c>
      <c r="M7144" t="s">
        <v>110</v>
      </c>
      <c r="N7144" t="s">
        <v>111</v>
      </c>
    </row>
    <row r="7145" spans="1:14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170</v>
      </c>
      <c r="L7146" t="s">
        <v>23</v>
      </c>
      <c r="M7146" t="s">
        <v>44</v>
      </c>
      <c r="N7146" t="s">
        <v>45</v>
      </c>
    </row>
    <row r="7147" spans="1:14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170</v>
      </c>
      <c r="L7148" t="s">
        <v>19</v>
      </c>
      <c r="M7148" t="s">
        <v>48</v>
      </c>
      <c r="N7148" t="s">
        <v>49</v>
      </c>
    </row>
    <row r="7149" spans="1:14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170</v>
      </c>
      <c r="L7152" t="s">
        <v>19</v>
      </c>
      <c r="M7152" t="s">
        <v>27</v>
      </c>
      <c r="N7152" t="s">
        <v>28</v>
      </c>
    </row>
    <row r="7153" spans="1:14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170</v>
      </c>
      <c r="L7155" t="s">
        <v>12</v>
      </c>
      <c r="M7155" t="s">
        <v>126</v>
      </c>
      <c r="N7155" t="s">
        <v>127</v>
      </c>
    </row>
    <row r="7156" spans="1:14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170</v>
      </c>
      <c r="L7161" t="s">
        <v>30</v>
      </c>
      <c r="M7161" t="s">
        <v>70</v>
      </c>
      <c r="N7161" t="s">
        <v>71</v>
      </c>
    </row>
    <row r="7162" spans="1:14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0</v>
      </c>
      <c r="L7163" t="s">
        <v>12</v>
      </c>
      <c r="M7163" t="s">
        <v>13</v>
      </c>
      <c r="N7163" t="s">
        <v>14</v>
      </c>
    </row>
    <row r="7164" spans="1:14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0</v>
      </c>
      <c r="L7165" t="s">
        <v>19</v>
      </c>
      <c r="M7165" t="s">
        <v>62</v>
      </c>
      <c r="N7165" t="s">
        <v>63</v>
      </c>
    </row>
    <row r="7166" spans="1:14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170</v>
      </c>
      <c r="L7169" t="s">
        <v>12</v>
      </c>
      <c r="M7169" t="s">
        <v>126</v>
      </c>
      <c r="N7169" t="s">
        <v>127</v>
      </c>
    </row>
    <row r="7170" spans="1:14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170</v>
      </c>
      <c r="L7171" t="s">
        <v>23</v>
      </c>
      <c r="M7171" t="s">
        <v>110</v>
      </c>
      <c r="N7171" t="s">
        <v>111</v>
      </c>
    </row>
    <row r="7172" spans="1:14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170</v>
      </c>
      <c r="L7174" t="s">
        <v>30</v>
      </c>
      <c r="M7174" t="s">
        <v>66</v>
      </c>
      <c r="N7174" t="s">
        <v>67</v>
      </c>
    </row>
    <row r="7175" spans="1:14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170</v>
      </c>
      <c r="L7175" t="s">
        <v>12</v>
      </c>
      <c r="M7175" t="s">
        <v>81</v>
      </c>
      <c r="N7175" t="s">
        <v>82</v>
      </c>
    </row>
    <row r="7176" spans="1:14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170</v>
      </c>
      <c r="L7180" t="s">
        <v>30</v>
      </c>
      <c r="M7180" t="s">
        <v>120</v>
      </c>
      <c r="N7180" t="s">
        <v>121</v>
      </c>
    </row>
    <row r="7181" spans="1:14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170</v>
      </c>
      <c r="L7184" t="s">
        <v>12</v>
      </c>
      <c r="M7184" t="s">
        <v>81</v>
      </c>
      <c r="N7184" t="s">
        <v>82</v>
      </c>
    </row>
    <row r="7185" spans="1:14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0</v>
      </c>
      <c r="L7186" t="s">
        <v>12</v>
      </c>
      <c r="M7186" t="s">
        <v>81</v>
      </c>
      <c r="N7186" t="s">
        <v>82</v>
      </c>
    </row>
    <row r="7187" spans="1:14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0</v>
      </c>
      <c r="L7187" t="s">
        <v>12</v>
      </c>
      <c r="M7187" t="s">
        <v>13</v>
      </c>
      <c r="N7187" t="s">
        <v>14</v>
      </c>
    </row>
    <row r="7188" spans="1:14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0</v>
      </c>
      <c r="L7188" t="s">
        <v>19</v>
      </c>
      <c r="M7188" t="s">
        <v>106</v>
      </c>
      <c r="N7188" t="s">
        <v>107</v>
      </c>
    </row>
    <row r="7189" spans="1:14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0</v>
      </c>
      <c r="L7191" t="s">
        <v>30</v>
      </c>
      <c r="M7191" t="s">
        <v>31</v>
      </c>
      <c r="N7191" t="s">
        <v>32</v>
      </c>
    </row>
    <row r="7192" spans="1:14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170</v>
      </c>
      <c r="L7194" t="s">
        <v>12</v>
      </c>
      <c r="M7194" t="s">
        <v>16</v>
      </c>
      <c r="N7194" t="s">
        <v>17</v>
      </c>
    </row>
    <row r="7195" spans="1:14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170</v>
      </c>
      <c r="L7195" t="s">
        <v>30</v>
      </c>
      <c r="M7195" t="s">
        <v>70</v>
      </c>
      <c r="N7195" t="s">
        <v>71</v>
      </c>
    </row>
    <row r="7196" spans="1:14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0</v>
      </c>
      <c r="L7199" t="s">
        <v>12</v>
      </c>
      <c r="M7199" t="s">
        <v>13</v>
      </c>
      <c r="N7199" t="s">
        <v>14</v>
      </c>
    </row>
    <row r="7200" spans="1:14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170</v>
      </c>
      <c r="L7203" t="s">
        <v>19</v>
      </c>
      <c r="M7203" t="s">
        <v>100</v>
      </c>
      <c r="N7203" t="s">
        <v>101</v>
      </c>
    </row>
    <row r="7204" spans="1:14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0</v>
      </c>
      <c r="L7206" t="s">
        <v>23</v>
      </c>
      <c r="M7206" t="s">
        <v>56</v>
      </c>
      <c r="N7206" t="s">
        <v>57</v>
      </c>
    </row>
    <row r="7207" spans="1:14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0</v>
      </c>
      <c r="L7219" t="s">
        <v>19</v>
      </c>
      <c r="M7219" t="s">
        <v>62</v>
      </c>
      <c r="N7219" t="s">
        <v>63</v>
      </c>
    </row>
    <row r="7220" spans="1:14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170</v>
      </c>
      <c r="L7222" t="s">
        <v>12</v>
      </c>
      <c r="M7222" t="s">
        <v>126</v>
      </c>
      <c r="N7222" t="s">
        <v>127</v>
      </c>
    </row>
    <row r="7223" spans="1:14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170</v>
      </c>
      <c r="L7229" t="s">
        <v>12</v>
      </c>
      <c r="M7229" t="s">
        <v>74</v>
      </c>
      <c r="N7229" t="s">
        <v>75</v>
      </c>
    </row>
    <row r="7230" spans="1:14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170</v>
      </c>
      <c r="L7231" t="s">
        <v>30</v>
      </c>
      <c r="M7231" t="s">
        <v>66</v>
      </c>
      <c r="N7231" t="s">
        <v>67</v>
      </c>
    </row>
    <row r="7232" spans="1:14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0</v>
      </c>
      <c r="L7245" t="s">
        <v>19</v>
      </c>
      <c r="M7245" t="s">
        <v>62</v>
      </c>
      <c r="N7245" t="s">
        <v>63</v>
      </c>
    </row>
    <row r="7246" spans="1:14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2</v>
      </c>
      <c r="L7250" t="s">
        <v>19</v>
      </c>
      <c r="M7250" t="s">
        <v>87</v>
      </c>
      <c r="N7250" t="s">
        <v>88</v>
      </c>
    </row>
    <row r="7251" spans="1:14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70</v>
      </c>
      <c r="L7252" t="s">
        <v>12</v>
      </c>
      <c r="M7252" t="s">
        <v>126</v>
      </c>
      <c r="N7252" t="s">
        <v>127</v>
      </c>
    </row>
    <row r="7253" spans="1:14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70</v>
      </c>
      <c r="L7253" t="s">
        <v>12</v>
      </c>
      <c r="M7253" t="s">
        <v>41</v>
      </c>
      <c r="N7253" t="s">
        <v>42</v>
      </c>
    </row>
    <row r="7254" spans="1:14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0</v>
      </c>
      <c r="L7259" t="s">
        <v>23</v>
      </c>
      <c r="M7259" t="s">
        <v>161</v>
      </c>
      <c r="N7259" t="s">
        <v>162</v>
      </c>
    </row>
    <row r="7260" spans="1:14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0</v>
      </c>
      <c r="L7260" t="s">
        <v>30</v>
      </c>
      <c r="M7260" t="s">
        <v>31</v>
      </c>
      <c r="N7260" t="s">
        <v>32</v>
      </c>
    </row>
    <row r="7261" spans="1:14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170</v>
      </c>
      <c r="L7269" t="s">
        <v>19</v>
      </c>
      <c r="M7269" t="s">
        <v>106</v>
      </c>
      <c r="N7269" t="s">
        <v>107</v>
      </c>
    </row>
    <row r="7270" spans="1:14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0</v>
      </c>
      <c r="L7272" t="s">
        <v>19</v>
      </c>
      <c r="M7272" t="s">
        <v>62</v>
      </c>
      <c r="N7272" t="s">
        <v>63</v>
      </c>
    </row>
    <row r="7273" spans="1:14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0</v>
      </c>
      <c r="L7273" t="s">
        <v>12</v>
      </c>
      <c r="M7273" t="s">
        <v>90</v>
      </c>
      <c r="N7273" t="s">
        <v>91</v>
      </c>
    </row>
    <row r="7274" spans="1:14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170</v>
      </c>
      <c r="L7278" t="s">
        <v>12</v>
      </c>
      <c r="M7278" t="s">
        <v>81</v>
      </c>
      <c r="N7278" t="s">
        <v>82</v>
      </c>
    </row>
    <row r="7279" spans="1:14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170</v>
      </c>
      <c r="L7279" t="s">
        <v>12</v>
      </c>
      <c r="M7279" t="s">
        <v>74</v>
      </c>
      <c r="N7279" t="s">
        <v>75</v>
      </c>
    </row>
    <row r="7280" spans="1:14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170</v>
      </c>
      <c r="L7281" t="s">
        <v>23</v>
      </c>
      <c r="M7281" t="s">
        <v>44</v>
      </c>
      <c r="N7281" t="s">
        <v>45</v>
      </c>
    </row>
    <row r="7282" spans="1:14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0</v>
      </c>
      <c r="L7283" t="s">
        <v>12</v>
      </c>
      <c r="M7283" t="s">
        <v>13</v>
      </c>
      <c r="N7283" t="s">
        <v>14</v>
      </c>
    </row>
    <row r="7284" spans="1:14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170</v>
      </c>
      <c r="L7284" t="s">
        <v>12</v>
      </c>
      <c r="M7284" t="s">
        <v>16</v>
      </c>
      <c r="N7284" t="s">
        <v>17</v>
      </c>
    </row>
    <row r="7285" spans="1:14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0</v>
      </c>
      <c r="L7285" t="s">
        <v>12</v>
      </c>
      <c r="M7285" t="s">
        <v>81</v>
      </c>
      <c r="N7285" t="s">
        <v>82</v>
      </c>
    </row>
    <row r="7286" spans="1:14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0</v>
      </c>
      <c r="L7286" t="s">
        <v>12</v>
      </c>
      <c r="M7286" t="s">
        <v>16</v>
      </c>
      <c r="N7286" t="s">
        <v>17</v>
      </c>
    </row>
    <row r="7287" spans="1:14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0</v>
      </c>
      <c r="L7287" t="s">
        <v>12</v>
      </c>
      <c r="M7287" t="s">
        <v>51</v>
      </c>
      <c r="N7287" t="s">
        <v>52</v>
      </c>
    </row>
    <row r="7288" spans="1:14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0</v>
      </c>
      <c r="L7289" t="s">
        <v>19</v>
      </c>
      <c r="M7289" t="s">
        <v>106</v>
      </c>
      <c r="N7289" t="s">
        <v>107</v>
      </c>
    </row>
    <row r="7290" spans="1:14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170</v>
      </c>
      <c r="L7290" t="s">
        <v>23</v>
      </c>
      <c r="M7290" t="s">
        <v>93</v>
      </c>
      <c r="N7290" t="s">
        <v>94</v>
      </c>
    </row>
    <row r="7291" spans="1:14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170</v>
      </c>
      <c r="L7294" t="s">
        <v>30</v>
      </c>
      <c r="M7294" t="s">
        <v>70</v>
      </c>
      <c r="N7294" t="s">
        <v>71</v>
      </c>
    </row>
    <row r="7295" spans="1:14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170</v>
      </c>
      <c r="L7295" t="s">
        <v>23</v>
      </c>
      <c r="M7295" t="s">
        <v>35</v>
      </c>
      <c r="N7295" t="s">
        <v>36</v>
      </c>
    </row>
    <row r="7296" spans="1:14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2</v>
      </c>
      <c r="L7297" t="s">
        <v>19</v>
      </c>
      <c r="M7297" t="s">
        <v>87</v>
      </c>
      <c r="N7297" t="s">
        <v>88</v>
      </c>
    </row>
    <row r="7298" spans="1:14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0</v>
      </c>
      <c r="L7299" t="s">
        <v>19</v>
      </c>
      <c r="M7299" t="s">
        <v>97</v>
      </c>
      <c r="N7299" t="s">
        <v>98</v>
      </c>
    </row>
    <row r="7300" spans="1:14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0</v>
      </c>
      <c r="L7304" t="s">
        <v>23</v>
      </c>
      <c r="M7304" t="s">
        <v>35</v>
      </c>
      <c r="N7304" t="s">
        <v>36</v>
      </c>
    </row>
    <row r="7305" spans="1:14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70</v>
      </c>
      <c r="L7305" t="s">
        <v>12</v>
      </c>
      <c r="M7305" t="s">
        <v>16</v>
      </c>
      <c r="N7305" t="s">
        <v>17</v>
      </c>
    </row>
    <row r="7306" spans="1:14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0</v>
      </c>
      <c r="L7311" t="s">
        <v>23</v>
      </c>
      <c r="M7311" t="s">
        <v>103</v>
      </c>
      <c r="N7311" t="s">
        <v>104</v>
      </c>
    </row>
    <row r="7312" spans="1:14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0</v>
      </c>
      <c r="L7312" t="s">
        <v>23</v>
      </c>
      <c r="M7312" t="s">
        <v>44</v>
      </c>
      <c r="N7312" t="s">
        <v>45</v>
      </c>
    </row>
    <row r="7313" spans="1:14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170</v>
      </c>
      <c r="L7315" t="s">
        <v>19</v>
      </c>
      <c r="M7315" t="s">
        <v>62</v>
      </c>
      <c r="N7315" t="s">
        <v>63</v>
      </c>
    </row>
    <row r="7316" spans="1:14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0</v>
      </c>
      <c r="L7316" t="s">
        <v>12</v>
      </c>
      <c r="M7316" t="s">
        <v>81</v>
      </c>
      <c r="N7316" t="s">
        <v>82</v>
      </c>
    </row>
    <row r="7317" spans="1:14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170</v>
      </c>
      <c r="L7320" t="s">
        <v>12</v>
      </c>
      <c r="M7320" t="s">
        <v>74</v>
      </c>
      <c r="N7320" t="s">
        <v>75</v>
      </c>
    </row>
    <row r="7321" spans="1:14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170</v>
      </c>
      <c r="L7324" t="s">
        <v>23</v>
      </c>
      <c r="M7324" t="s">
        <v>56</v>
      </c>
      <c r="N7324" t="s">
        <v>57</v>
      </c>
    </row>
    <row r="7325" spans="1:14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170</v>
      </c>
      <c r="L7325" t="s">
        <v>12</v>
      </c>
      <c r="M7325" t="s">
        <v>13</v>
      </c>
      <c r="N7325" t="s">
        <v>14</v>
      </c>
    </row>
    <row r="7326" spans="1:14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170</v>
      </c>
      <c r="L7328" t="s">
        <v>23</v>
      </c>
      <c r="M7328" t="s">
        <v>110</v>
      </c>
      <c r="N7328" t="s">
        <v>111</v>
      </c>
    </row>
    <row r="7329" spans="1:14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170</v>
      </c>
      <c r="L7329" t="s">
        <v>23</v>
      </c>
      <c r="M7329" t="s">
        <v>84</v>
      </c>
      <c r="N7329" t="s">
        <v>85</v>
      </c>
    </row>
    <row r="7330" spans="1:14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172</v>
      </c>
      <c r="L7331" t="s">
        <v>19</v>
      </c>
      <c r="M7331" t="s">
        <v>87</v>
      </c>
      <c r="N7331" t="s">
        <v>88</v>
      </c>
    </row>
    <row r="7332" spans="1:14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2</v>
      </c>
      <c r="L7334" t="s">
        <v>19</v>
      </c>
      <c r="M7334" t="s">
        <v>87</v>
      </c>
      <c r="N7334" t="s">
        <v>88</v>
      </c>
    </row>
    <row r="7335" spans="1:14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0</v>
      </c>
      <c r="L7336" t="s">
        <v>23</v>
      </c>
      <c r="M7336" t="s">
        <v>56</v>
      </c>
      <c r="N7336" t="s">
        <v>57</v>
      </c>
    </row>
    <row r="7337" spans="1:14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0</v>
      </c>
      <c r="L7339" t="s">
        <v>30</v>
      </c>
      <c r="M7339" t="s">
        <v>38</v>
      </c>
      <c r="N7339" t="s">
        <v>39</v>
      </c>
    </row>
    <row r="7340" spans="1:14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0</v>
      </c>
      <c r="L7340" t="s">
        <v>23</v>
      </c>
      <c r="M7340" t="s">
        <v>161</v>
      </c>
      <c r="N7340" t="s">
        <v>162</v>
      </c>
    </row>
    <row r="7341" spans="1:14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0</v>
      </c>
      <c r="L7342" t="s">
        <v>30</v>
      </c>
      <c r="M7342" t="s">
        <v>70</v>
      </c>
      <c r="N7342" t="s">
        <v>71</v>
      </c>
    </row>
    <row r="7343" spans="1:14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0</v>
      </c>
      <c r="L7345" t="s">
        <v>12</v>
      </c>
      <c r="M7345" t="s">
        <v>74</v>
      </c>
      <c r="N7345" t="s">
        <v>75</v>
      </c>
    </row>
    <row r="7346" spans="1:14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170</v>
      </c>
      <c r="L7350" t="s">
        <v>23</v>
      </c>
      <c r="M7350" t="s">
        <v>161</v>
      </c>
      <c r="N7350" t="s">
        <v>162</v>
      </c>
    </row>
    <row r="7351" spans="1:14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170</v>
      </c>
      <c r="L7356" t="s">
        <v>12</v>
      </c>
      <c r="M7356" t="s">
        <v>81</v>
      </c>
      <c r="N7356" t="s">
        <v>82</v>
      </c>
    </row>
    <row r="7357" spans="1:14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170</v>
      </c>
      <c r="L7357" t="s">
        <v>19</v>
      </c>
      <c r="M7357" t="s">
        <v>97</v>
      </c>
      <c r="N7357" t="s">
        <v>98</v>
      </c>
    </row>
    <row r="7358" spans="1:14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170</v>
      </c>
      <c r="L7358" t="s">
        <v>23</v>
      </c>
      <c r="M7358" t="s">
        <v>56</v>
      </c>
      <c r="N7358" t="s">
        <v>57</v>
      </c>
    </row>
    <row r="7359" spans="1:14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170</v>
      </c>
      <c r="L7359" t="s">
        <v>12</v>
      </c>
      <c r="M7359" t="s">
        <v>81</v>
      </c>
      <c r="N7359" t="s">
        <v>82</v>
      </c>
    </row>
    <row r="7360" spans="1:14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0</v>
      </c>
      <c r="L7361" t="s">
        <v>23</v>
      </c>
      <c r="M7361" t="s">
        <v>110</v>
      </c>
      <c r="N7361" t="s">
        <v>111</v>
      </c>
    </row>
    <row r="7362" spans="1:14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0</v>
      </c>
      <c r="L7363" t="s">
        <v>23</v>
      </c>
      <c r="M7363" t="s">
        <v>103</v>
      </c>
      <c r="N7363" t="s">
        <v>104</v>
      </c>
    </row>
    <row r="7364" spans="1:14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0</v>
      </c>
      <c r="L7364" t="s">
        <v>23</v>
      </c>
      <c r="M7364" t="s">
        <v>44</v>
      </c>
      <c r="N7364" t="s">
        <v>45</v>
      </c>
    </row>
    <row r="7365" spans="1:14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0</v>
      </c>
      <c r="L7370" t="s">
        <v>23</v>
      </c>
      <c r="M7370" t="s">
        <v>24</v>
      </c>
      <c r="N7370" t="s">
        <v>25</v>
      </c>
    </row>
    <row r="7371" spans="1:14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0</v>
      </c>
      <c r="L7372" t="s">
        <v>12</v>
      </c>
      <c r="M7372" t="s">
        <v>126</v>
      </c>
      <c r="N7372" t="s">
        <v>127</v>
      </c>
    </row>
    <row r="7373" spans="1:14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0</v>
      </c>
      <c r="L7375" t="s">
        <v>23</v>
      </c>
      <c r="M7375" t="s">
        <v>103</v>
      </c>
      <c r="N7375" t="s">
        <v>104</v>
      </c>
    </row>
    <row r="7376" spans="1:14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0</v>
      </c>
      <c r="L7379" t="s">
        <v>30</v>
      </c>
      <c r="M7379" t="s">
        <v>31</v>
      </c>
      <c r="N7379" t="s">
        <v>32</v>
      </c>
    </row>
    <row r="7380" spans="1:14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0</v>
      </c>
      <c r="L7385" t="s">
        <v>12</v>
      </c>
      <c r="M7385" t="s">
        <v>90</v>
      </c>
      <c r="N7385" t="s">
        <v>91</v>
      </c>
    </row>
    <row r="7386" spans="1:14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0</v>
      </c>
      <c r="L7388" t="s">
        <v>19</v>
      </c>
      <c r="M7388" t="s">
        <v>62</v>
      </c>
      <c r="N7388" t="s">
        <v>63</v>
      </c>
    </row>
    <row r="7389" spans="1:14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70</v>
      </c>
      <c r="L7392" t="s">
        <v>12</v>
      </c>
      <c r="M7392" t="s">
        <v>74</v>
      </c>
      <c r="N7392" t="s">
        <v>75</v>
      </c>
    </row>
    <row r="7393" spans="1:14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170</v>
      </c>
      <c r="L7396" t="s">
        <v>12</v>
      </c>
      <c r="M7396" t="s">
        <v>13</v>
      </c>
      <c r="N7396" t="s">
        <v>14</v>
      </c>
    </row>
    <row r="7397" spans="1:14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170</v>
      </c>
      <c r="L7397" t="s">
        <v>19</v>
      </c>
      <c r="M7397" t="s">
        <v>59</v>
      </c>
      <c r="N7397" t="s">
        <v>60</v>
      </c>
    </row>
    <row r="7398" spans="1:14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170</v>
      </c>
      <c r="L7399" t="s">
        <v>30</v>
      </c>
      <c r="M7399" t="s">
        <v>66</v>
      </c>
      <c r="N7399" t="s">
        <v>67</v>
      </c>
    </row>
    <row r="7400" spans="1:14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0</v>
      </c>
      <c r="L7407" t="s">
        <v>19</v>
      </c>
      <c r="M7407" t="s">
        <v>59</v>
      </c>
      <c r="N7407" t="s">
        <v>60</v>
      </c>
    </row>
    <row r="7408" spans="1:14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0</v>
      </c>
      <c r="L7412" t="s">
        <v>12</v>
      </c>
      <c r="M7412" t="s">
        <v>51</v>
      </c>
      <c r="N7412" t="s">
        <v>52</v>
      </c>
    </row>
    <row r="7413" spans="1:14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0</v>
      </c>
      <c r="L7413" t="s">
        <v>12</v>
      </c>
      <c r="M7413" t="s">
        <v>74</v>
      </c>
      <c r="N7413" t="s">
        <v>75</v>
      </c>
    </row>
    <row r="7414" spans="1:14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170</v>
      </c>
      <c r="L7414" t="s">
        <v>23</v>
      </c>
      <c r="M7414" t="s">
        <v>161</v>
      </c>
      <c r="N7414" t="s">
        <v>162</v>
      </c>
    </row>
    <row r="7415" spans="1:14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170</v>
      </c>
      <c r="L7415" t="s">
        <v>19</v>
      </c>
      <c r="M7415" t="s">
        <v>48</v>
      </c>
      <c r="N7415" t="s">
        <v>49</v>
      </c>
    </row>
    <row r="7416" spans="1:14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0</v>
      </c>
      <c r="L7416" t="s">
        <v>19</v>
      </c>
      <c r="M7416" t="s">
        <v>48</v>
      </c>
      <c r="N7416" t="s">
        <v>49</v>
      </c>
    </row>
    <row r="7417" spans="1:14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0</v>
      </c>
      <c r="L7418" t="s">
        <v>23</v>
      </c>
      <c r="M7418" t="s">
        <v>103</v>
      </c>
      <c r="N7418" t="s">
        <v>104</v>
      </c>
    </row>
    <row r="7419" spans="1:14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0</v>
      </c>
      <c r="L7420" t="s">
        <v>12</v>
      </c>
      <c r="M7420" t="s">
        <v>13</v>
      </c>
      <c r="N7420" t="s">
        <v>14</v>
      </c>
    </row>
    <row r="7421" spans="1:14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172</v>
      </c>
      <c r="L7425" t="s">
        <v>19</v>
      </c>
      <c r="M7425" t="s">
        <v>87</v>
      </c>
      <c r="N7425" t="s">
        <v>88</v>
      </c>
    </row>
    <row r="7426" spans="1:14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0</v>
      </c>
      <c r="L7435" t="s">
        <v>30</v>
      </c>
      <c r="M7435" t="s">
        <v>70</v>
      </c>
      <c r="N7435" t="s">
        <v>71</v>
      </c>
    </row>
    <row r="7436" spans="1:14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0</v>
      </c>
      <c r="L7436" t="s">
        <v>12</v>
      </c>
      <c r="M7436" t="s">
        <v>13</v>
      </c>
      <c r="N7436" t="s">
        <v>14</v>
      </c>
    </row>
    <row r="7437" spans="1:14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0</v>
      </c>
      <c r="L7438" t="s">
        <v>23</v>
      </c>
      <c r="M7438" t="s">
        <v>110</v>
      </c>
      <c r="N7438" t="s">
        <v>111</v>
      </c>
    </row>
    <row r="7439" spans="1:14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170</v>
      </c>
      <c r="L7439" t="s">
        <v>30</v>
      </c>
      <c r="M7439" t="s">
        <v>38</v>
      </c>
      <c r="N7439" t="s">
        <v>39</v>
      </c>
    </row>
    <row r="7440" spans="1:14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0</v>
      </c>
      <c r="L7447" t="s">
        <v>23</v>
      </c>
      <c r="M7447" t="s">
        <v>44</v>
      </c>
      <c r="N7447" t="s">
        <v>45</v>
      </c>
    </row>
    <row r="7448" spans="1:14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172</v>
      </c>
      <c r="L7449" t="s">
        <v>19</v>
      </c>
      <c r="M7449" t="s">
        <v>87</v>
      </c>
      <c r="N7449" t="s">
        <v>88</v>
      </c>
    </row>
    <row r="7450" spans="1:14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170</v>
      </c>
      <c r="L7450" t="s">
        <v>12</v>
      </c>
      <c r="M7450" t="s">
        <v>90</v>
      </c>
      <c r="N7450" t="s">
        <v>91</v>
      </c>
    </row>
    <row r="7451" spans="1:14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170</v>
      </c>
      <c r="L7451" t="s">
        <v>12</v>
      </c>
      <c r="M7451" t="s">
        <v>13</v>
      </c>
      <c r="N7451" t="s">
        <v>14</v>
      </c>
    </row>
    <row r="7452" spans="1:14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170</v>
      </c>
      <c r="L7453" t="s">
        <v>12</v>
      </c>
      <c r="M7453" t="s">
        <v>81</v>
      </c>
      <c r="N7453" t="s">
        <v>82</v>
      </c>
    </row>
    <row r="7454" spans="1:14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170</v>
      </c>
      <c r="L7454" t="s">
        <v>30</v>
      </c>
      <c r="M7454" t="s">
        <v>78</v>
      </c>
      <c r="N7454" t="s">
        <v>79</v>
      </c>
    </row>
    <row r="7455" spans="1:14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170</v>
      </c>
      <c r="L7456" t="s">
        <v>19</v>
      </c>
      <c r="M7456" t="s">
        <v>62</v>
      </c>
      <c r="N7456" t="s">
        <v>63</v>
      </c>
    </row>
    <row r="7457" spans="1:14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0</v>
      </c>
      <c r="L7469" t="s">
        <v>30</v>
      </c>
      <c r="M7469" t="s">
        <v>31</v>
      </c>
      <c r="N7469" t="s">
        <v>32</v>
      </c>
    </row>
    <row r="7470" spans="1:14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170</v>
      </c>
      <c r="L7470" t="s">
        <v>12</v>
      </c>
      <c r="M7470" t="s">
        <v>81</v>
      </c>
      <c r="N7470" t="s">
        <v>82</v>
      </c>
    </row>
    <row r="7471" spans="1:14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0</v>
      </c>
      <c r="L7471" t="s">
        <v>12</v>
      </c>
      <c r="M7471" t="s">
        <v>81</v>
      </c>
      <c r="N7471" t="s">
        <v>82</v>
      </c>
    </row>
    <row r="7472" spans="1:14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2</v>
      </c>
      <c r="L7474" t="s">
        <v>19</v>
      </c>
      <c r="M7474" t="s">
        <v>87</v>
      </c>
      <c r="N7474" t="s">
        <v>88</v>
      </c>
    </row>
    <row r="7475" spans="1:14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0</v>
      </c>
      <c r="L7482" t="s">
        <v>23</v>
      </c>
      <c r="M7482" t="s">
        <v>44</v>
      </c>
      <c r="N7482" t="s">
        <v>45</v>
      </c>
    </row>
    <row r="7483" spans="1:14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170</v>
      </c>
      <c r="L7489" t="s">
        <v>12</v>
      </c>
      <c r="M7489" t="s">
        <v>81</v>
      </c>
      <c r="N7489" t="s">
        <v>82</v>
      </c>
    </row>
    <row r="7490" spans="1:14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170</v>
      </c>
      <c r="L7493" t="s">
        <v>30</v>
      </c>
      <c r="M7493" t="s">
        <v>78</v>
      </c>
      <c r="N7493" t="s">
        <v>79</v>
      </c>
    </row>
    <row r="7494" spans="1:14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2</v>
      </c>
      <c r="L7494" t="s">
        <v>19</v>
      </c>
      <c r="M7494" t="s">
        <v>87</v>
      </c>
      <c r="N7494" t="s">
        <v>88</v>
      </c>
    </row>
    <row r="7495" spans="1:14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0</v>
      </c>
      <c r="L7495" t="s">
        <v>19</v>
      </c>
      <c r="M7495" t="s">
        <v>106</v>
      </c>
      <c r="N7495" t="s">
        <v>107</v>
      </c>
    </row>
    <row r="7496" spans="1:14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170</v>
      </c>
      <c r="L7498" t="s">
        <v>30</v>
      </c>
      <c r="M7498" t="s">
        <v>78</v>
      </c>
      <c r="N7498" t="s">
        <v>79</v>
      </c>
    </row>
    <row r="7499" spans="1:14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170</v>
      </c>
      <c r="L7501" t="s">
        <v>12</v>
      </c>
      <c r="M7501" t="s">
        <v>81</v>
      </c>
      <c r="N7501" t="s">
        <v>82</v>
      </c>
    </row>
    <row r="7502" spans="1:14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170</v>
      </c>
      <c r="L7504" t="s">
        <v>12</v>
      </c>
      <c r="M7504" t="s">
        <v>13</v>
      </c>
      <c r="N7504" t="s">
        <v>14</v>
      </c>
    </row>
    <row r="7505" spans="1:14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170</v>
      </c>
      <c r="L7506" t="s">
        <v>30</v>
      </c>
      <c r="M7506" t="s">
        <v>66</v>
      </c>
      <c r="N7506" t="s">
        <v>67</v>
      </c>
    </row>
    <row r="7507" spans="1:14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0</v>
      </c>
      <c r="L7508" t="s">
        <v>19</v>
      </c>
      <c r="M7508" t="s">
        <v>97</v>
      </c>
      <c r="N7508" t="s">
        <v>98</v>
      </c>
    </row>
    <row r="7509" spans="1:14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0</v>
      </c>
      <c r="L7510" t="s">
        <v>12</v>
      </c>
      <c r="M7510" t="s">
        <v>126</v>
      </c>
      <c r="N7510" t="s">
        <v>127</v>
      </c>
    </row>
    <row r="7511" spans="1:14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0</v>
      </c>
      <c r="L7512" t="s">
        <v>23</v>
      </c>
      <c r="M7512" t="s">
        <v>84</v>
      </c>
      <c r="N7512" t="s">
        <v>85</v>
      </c>
    </row>
    <row r="7513" spans="1:14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170</v>
      </c>
      <c r="L7513" t="s">
        <v>23</v>
      </c>
      <c r="M7513" t="s">
        <v>24</v>
      </c>
      <c r="N7513" t="s">
        <v>25</v>
      </c>
    </row>
    <row r="7514" spans="1:14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0</v>
      </c>
      <c r="L7515" t="s">
        <v>12</v>
      </c>
      <c r="M7515" t="s">
        <v>16</v>
      </c>
      <c r="N7515" t="s">
        <v>17</v>
      </c>
    </row>
    <row r="7516" spans="1:14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0</v>
      </c>
      <c r="L7519" t="s">
        <v>19</v>
      </c>
      <c r="M7519" t="s">
        <v>106</v>
      </c>
      <c r="N7519" t="s">
        <v>107</v>
      </c>
    </row>
    <row r="7520" spans="1:14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170</v>
      </c>
      <c r="L7527" t="s">
        <v>12</v>
      </c>
      <c r="M7527" t="s">
        <v>81</v>
      </c>
      <c r="N7527" t="s">
        <v>82</v>
      </c>
    </row>
    <row r="7528" spans="1:14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172</v>
      </c>
      <c r="L7528" t="s">
        <v>19</v>
      </c>
      <c r="M7528" t="s">
        <v>87</v>
      </c>
      <c r="N7528" t="s">
        <v>88</v>
      </c>
    </row>
    <row r="7529" spans="1:14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170</v>
      </c>
      <c r="L7529" t="s">
        <v>12</v>
      </c>
      <c r="M7529" t="s">
        <v>126</v>
      </c>
      <c r="N7529" t="s">
        <v>127</v>
      </c>
    </row>
    <row r="7530" spans="1:14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70</v>
      </c>
      <c r="L7531" t="s">
        <v>19</v>
      </c>
      <c r="M7531" t="s">
        <v>106</v>
      </c>
      <c r="N7531" t="s">
        <v>107</v>
      </c>
    </row>
    <row r="7532" spans="1:14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170</v>
      </c>
      <c r="L7535" t="s">
        <v>19</v>
      </c>
      <c r="M7535" t="s">
        <v>48</v>
      </c>
      <c r="N7535" t="s">
        <v>49</v>
      </c>
    </row>
    <row r="7536" spans="1:14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0</v>
      </c>
      <c r="L7538" t="s">
        <v>19</v>
      </c>
      <c r="M7538" t="s">
        <v>48</v>
      </c>
      <c r="N7538" t="s">
        <v>49</v>
      </c>
    </row>
    <row r="7539" spans="1:14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2</v>
      </c>
      <c r="L7540" t="s">
        <v>19</v>
      </c>
      <c r="M7540" t="s">
        <v>87</v>
      </c>
      <c r="N7540" t="s">
        <v>88</v>
      </c>
    </row>
    <row r="7541" spans="1:14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0</v>
      </c>
      <c r="L7543" t="s">
        <v>19</v>
      </c>
      <c r="M7543" t="s">
        <v>106</v>
      </c>
      <c r="N7543" t="s">
        <v>107</v>
      </c>
    </row>
    <row r="7544" spans="1:14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0</v>
      </c>
      <c r="L7544" t="s">
        <v>12</v>
      </c>
      <c r="M7544" t="s">
        <v>81</v>
      </c>
      <c r="N7544" t="s">
        <v>82</v>
      </c>
    </row>
    <row r="7545" spans="1:14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0</v>
      </c>
      <c r="L7550" t="s">
        <v>23</v>
      </c>
      <c r="M7550" t="s">
        <v>103</v>
      </c>
      <c r="N7550" t="s">
        <v>104</v>
      </c>
    </row>
    <row r="7551" spans="1:14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0</v>
      </c>
      <c r="L7551" t="s">
        <v>19</v>
      </c>
      <c r="M7551" t="s">
        <v>48</v>
      </c>
      <c r="N7551" t="s">
        <v>49</v>
      </c>
    </row>
    <row r="7552" spans="1:14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0</v>
      </c>
      <c r="L7554" t="s">
        <v>23</v>
      </c>
      <c r="M7554" t="s">
        <v>56</v>
      </c>
      <c r="N7554" t="s">
        <v>57</v>
      </c>
    </row>
    <row r="7555" spans="1:14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2</v>
      </c>
      <c r="L7555" t="s">
        <v>19</v>
      </c>
      <c r="M7555" t="s">
        <v>87</v>
      </c>
      <c r="N7555" t="s">
        <v>88</v>
      </c>
    </row>
    <row r="7556" spans="1:14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170</v>
      </c>
      <c r="L7561" t="s">
        <v>30</v>
      </c>
      <c r="M7561" t="s">
        <v>120</v>
      </c>
      <c r="N7561" t="s">
        <v>121</v>
      </c>
    </row>
    <row r="7562" spans="1:14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0</v>
      </c>
      <c r="L7567" t="s">
        <v>30</v>
      </c>
      <c r="M7567" t="s">
        <v>38</v>
      </c>
      <c r="N7567" t="s">
        <v>39</v>
      </c>
    </row>
    <row r="7568" spans="1:14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172</v>
      </c>
      <c r="L7568" t="s">
        <v>19</v>
      </c>
      <c r="M7568" t="s">
        <v>87</v>
      </c>
      <c r="N7568" t="s">
        <v>88</v>
      </c>
    </row>
    <row r="7569" spans="1:14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0</v>
      </c>
      <c r="L7570" t="s">
        <v>30</v>
      </c>
      <c r="M7570" t="s">
        <v>70</v>
      </c>
      <c r="N7570" t="s">
        <v>71</v>
      </c>
    </row>
    <row r="7571" spans="1:14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0</v>
      </c>
      <c r="L7571" t="s">
        <v>23</v>
      </c>
      <c r="M7571" t="s">
        <v>110</v>
      </c>
      <c r="N7571" t="s">
        <v>111</v>
      </c>
    </row>
    <row r="7572" spans="1:14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0</v>
      </c>
      <c r="L7573" t="s">
        <v>30</v>
      </c>
      <c r="M7573" t="s">
        <v>120</v>
      </c>
      <c r="N7573" t="s">
        <v>121</v>
      </c>
    </row>
    <row r="7574" spans="1:14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0</v>
      </c>
      <c r="L7574" t="s">
        <v>12</v>
      </c>
      <c r="M7574" t="s">
        <v>16</v>
      </c>
      <c r="N7574" t="s">
        <v>17</v>
      </c>
    </row>
    <row r="7575" spans="1:14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0</v>
      </c>
      <c r="L7576" t="s">
        <v>30</v>
      </c>
      <c r="M7576" t="s">
        <v>31</v>
      </c>
      <c r="N7576" t="s">
        <v>32</v>
      </c>
    </row>
    <row r="7577" spans="1:14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170</v>
      </c>
      <c r="L7577" t="s">
        <v>12</v>
      </c>
      <c r="M7577" t="s">
        <v>81</v>
      </c>
      <c r="N7577" t="s">
        <v>82</v>
      </c>
    </row>
    <row r="7578" spans="1:14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0</v>
      </c>
      <c r="L7581" t="s">
        <v>12</v>
      </c>
      <c r="M7581" t="s">
        <v>41</v>
      </c>
      <c r="N7581" t="s">
        <v>42</v>
      </c>
    </row>
    <row r="7582" spans="1:14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0</v>
      </c>
      <c r="L7582" t="s">
        <v>12</v>
      </c>
      <c r="M7582" t="s">
        <v>81</v>
      </c>
      <c r="N7582" t="s">
        <v>82</v>
      </c>
    </row>
    <row r="7583" spans="1:14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0</v>
      </c>
      <c r="L7589" t="s">
        <v>12</v>
      </c>
      <c r="M7589" t="s">
        <v>90</v>
      </c>
      <c r="N7589" t="s">
        <v>91</v>
      </c>
    </row>
    <row r="7590" spans="1:14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0</v>
      </c>
      <c r="L7590" t="s">
        <v>12</v>
      </c>
      <c r="M7590" t="s">
        <v>81</v>
      </c>
      <c r="N7590" t="s">
        <v>82</v>
      </c>
    </row>
    <row r="7591" spans="1:14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0</v>
      </c>
      <c r="L7591" t="s">
        <v>23</v>
      </c>
      <c r="M7591" t="s">
        <v>44</v>
      </c>
      <c r="N7591" t="s">
        <v>45</v>
      </c>
    </row>
    <row r="7592" spans="1:14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170</v>
      </c>
      <c r="L7592" t="s">
        <v>19</v>
      </c>
      <c r="M7592" t="s">
        <v>27</v>
      </c>
      <c r="N7592" t="s">
        <v>28</v>
      </c>
    </row>
    <row r="7593" spans="1:14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170</v>
      </c>
      <c r="L7595" t="s">
        <v>12</v>
      </c>
      <c r="M7595" t="s">
        <v>81</v>
      </c>
      <c r="N7595" t="s">
        <v>82</v>
      </c>
    </row>
    <row r="7596" spans="1:14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170</v>
      </c>
      <c r="L7596" t="s">
        <v>12</v>
      </c>
      <c r="M7596" t="s">
        <v>126</v>
      </c>
      <c r="N7596" t="s">
        <v>127</v>
      </c>
    </row>
    <row r="7597" spans="1:14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170</v>
      </c>
      <c r="L7598" t="s">
        <v>12</v>
      </c>
      <c r="M7598" t="s">
        <v>126</v>
      </c>
      <c r="N7598" t="s">
        <v>127</v>
      </c>
    </row>
    <row r="7599" spans="1:14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2</v>
      </c>
      <c r="L7601" t="s">
        <v>19</v>
      </c>
      <c r="M7601" t="s">
        <v>87</v>
      </c>
      <c r="N7601" t="s">
        <v>88</v>
      </c>
    </row>
    <row r="7602" spans="1:14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0</v>
      </c>
      <c r="L7602" t="s">
        <v>23</v>
      </c>
      <c r="M7602" t="s">
        <v>110</v>
      </c>
      <c r="N7602" t="s">
        <v>111</v>
      </c>
    </row>
    <row r="7603" spans="1:14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0</v>
      </c>
      <c r="L7613" t="s">
        <v>19</v>
      </c>
      <c r="M7613" t="s">
        <v>27</v>
      </c>
      <c r="N7613" t="s">
        <v>28</v>
      </c>
    </row>
    <row r="7614" spans="1:14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170</v>
      </c>
      <c r="L7621" t="s">
        <v>30</v>
      </c>
      <c r="M7621" t="s">
        <v>31</v>
      </c>
      <c r="N7621" t="s">
        <v>32</v>
      </c>
    </row>
    <row r="7622" spans="1:14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0</v>
      </c>
      <c r="L7622" t="s">
        <v>30</v>
      </c>
      <c r="M7622" t="s">
        <v>31</v>
      </c>
      <c r="N7622" t="s">
        <v>32</v>
      </c>
    </row>
    <row r="7623" spans="1:14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0</v>
      </c>
      <c r="L7624" t="s">
        <v>12</v>
      </c>
      <c r="M7624" t="s">
        <v>81</v>
      </c>
      <c r="N7624" t="s">
        <v>82</v>
      </c>
    </row>
    <row r="7625" spans="1:14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0</v>
      </c>
      <c r="L7626" t="s">
        <v>23</v>
      </c>
      <c r="M7626" t="s">
        <v>24</v>
      </c>
      <c r="N7626" t="s">
        <v>25</v>
      </c>
    </row>
    <row r="7627" spans="1:14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0</v>
      </c>
      <c r="L7627" t="s">
        <v>19</v>
      </c>
      <c r="M7627" t="s">
        <v>97</v>
      </c>
      <c r="N7627" t="s">
        <v>98</v>
      </c>
    </row>
    <row r="7628" spans="1:14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0</v>
      </c>
      <c r="L7628" t="s">
        <v>19</v>
      </c>
      <c r="M7628" t="s">
        <v>59</v>
      </c>
      <c r="N7628" t="s">
        <v>60</v>
      </c>
    </row>
    <row r="7629" spans="1:14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0</v>
      </c>
      <c r="L7637" t="s">
        <v>12</v>
      </c>
      <c r="M7637" t="s">
        <v>126</v>
      </c>
      <c r="N7637" t="s">
        <v>127</v>
      </c>
    </row>
    <row r="7638" spans="1:14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0</v>
      </c>
      <c r="L7638" t="s">
        <v>12</v>
      </c>
      <c r="M7638" t="s">
        <v>74</v>
      </c>
      <c r="N7638" t="s">
        <v>75</v>
      </c>
    </row>
    <row r="7639" spans="1:14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0</v>
      </c>
      <c r="L7640" t="s">
        <v>23</v>
      </c>
      <c r="M7640" t="s">
        <v>44</v>
      </c>
      <c r="N7640" t="s">
        <v>45</v>
      </c>
    </row>
    <row r="7641" spans="1:14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0</v>
      </c>
      <c r="L7645" t="s">
        <v>19</v>
      </c>
      <c r="M7645" t="s">
        <v>106</v>
      </c>
      <c r="N7645" t="s">
        <v>107</v>
      </c>
    </row>
    <row r="7646" spans="1:14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172</v>
      </c>
      <c r="L7646" t="s">
        <v>19</v>
      </c>
      <c r="M7646" t="s">
        <v>87</v>
      </c>
      <c r="N7646" t="s">
        <v>88</v>
      </c>
    </row>
    <row r="7647" spans="1:14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0</v>
      </c>
      <c r="L7647" t="s">
        <v>12</v>
      </c>
      <c r="M7647" t="s">
        <v>90</v>
      </c>
      <c r="N7647" t="s">
        <v>91</v>
      </c>
    </row>
    <row r="7648" spans="1:14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0</v>
      </c>
      <c r="L7649" t="s">
        <v>19</v>
      </c>
      <c r="M7649" t="s">
        <v>62</v>
      </c>
      <c r="N7649" t="s">
        <v>63</v>
      </c>
    </row>
    <row r="7650" spans="1:14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170</v>
      </c>
      <c r="L7651" t="s">
        <v>23</v>
      </c>
      <c r="M7651" t="s">
        <v>103</v>
      </c>
      <c r="N7651" t="s">
        <v>104</v>
      </c>
    </row>
    <row r="7652" spans="1:14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170</v>
      </c>
      <c r="L7653" t="s">
        <v>12</v>
      </c>
      <c r="M7653" t="s">
        <v>13</v>
      </c>
      <c r="N7653" t="s">
        <v>14</v>
      </c>
    </row>
    <row r="7654" spans="1:14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170</v>
      </c>
      <c r="L7654" t="s">
        <v>23</v>
      </c>
      <c r="M7654" t="s">
        <v>103</v>
      </c>
      <c r="N7654" t="s">
        <v>104</v>
      </c>
    </row>
    <row r="7655" spans="1:14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0</v>
      </c>
      <c r="L7655" t="s">
        <v>30</v>
      </c>
      <c r="M7655" t="s">
        <v>78</v>
      </c>
      <c r="N7655" t="s">
        <v>79</v>
      </c>
    </row>
    <row r="7656" spans="1:14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0</v>
      </c>
      <c r="L7656" t="s">
        <v>12</v>
      </c>
      <c r="M7656" t="s">
        <v>74</v>
      </c>
      <c r="N7656" t="s">
        <v>75</v>
      </c>
    </row>
    <row r="7657" spans="1:14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0</v>
      </c>
      <c r="L7657" t="s">
        <v>19</v>
      </c>
      <c r="M7657" t="s">
        <v>106</v>
      </c>
      <c r="N7657" t="s">
        <v>107</v>
      </c>
    </row>
    <row r="7658" spans="1:14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70</v>
      </c>
      <c r="L7670" t="s">
        <v>12</v>
      </c>
      <c r="M7670" t="s">
        <v>41</v>
      </c>
      <c r="N7670" t="s">
        <v>42</v>
      </c>
    </row>
    <row r="7671" spans="1:14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170</v>
      </c>
      <c r="L7671" t="s">
        <v>30</v>
      </c>
      <c r="M7671" t="s">
        <v>78</v>
      </c>
      <c r="N7671" t="s">
        <v>79</v>
      </c>
    </row>
    <row r="7672" spans="1:14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0</v>
      </c>
      <c r="L7673" t="s">
        <v>23</v>
      </c>
      <c r="M7673" t="s">
        <v>103</v>
      </c>
      <c r="N7673" t="s">
        <v>104</v>
      </c>
    </row>
    <row r="7674" spans="1:14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170</v>
      </c>
      <c r="L7675" t="s">
        <v>23</v>
      </c>
      <c r="M7675" t="s">
        <v>103</v>
      </c>
      <c r="N7675" t="s">
        <v>104</v>
      </c>
    </row>
    <row r="7676" spans="1:14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170</v>
      </c>
      <c r="L7681" t="s">
        <v>12</v>
      </c>
      <c r="M7681" t="s">
        <v>90</v>
      </c>
      <c r="N7681" t="s">
        <v>91</v>
      </c>
    </row>
    <row r="7682" spans="1:14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170</v>
      </c>
      <c r="L7683" t="s">
        <v>12</v>
      </c>
      <c r="M7683" t="s">
        <v>81</v>
      </c>
      <c r="N7683" t="s">
        <v>82</v>
      </c>
    </row>
    <row r="7684" spans="1:14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170</v>
      </c>
      <c r="L7684" t="s">
        <v>12</v>
      </c>
      <c r="M7684" t="s">
        <v>13</v>
      </c>
      <c r="N7684" t="s">
        <v>14</v>
      </c>
    </row>
    <row r="7685" spans="1:14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170</v>
      </c>
      <c r="L7687" t="s">
        <v>30</v>
      </c>
      <c r="M7687" t="s">
        <v>31</v>
      </c>
      <c r="N7687" t="s">
        <v>32</v>
      </c>
    </row>
    <row r="7688" spans="1:14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170</v>
      </c>
      <c r="L7688" t="s">
        <v>12</v>
      </c>
      <c r="M7688" t="s">
        <v>13</v>
      </c>
      <c r="N7688" t="s">
        <v>14</v>
      </c>
    </row>
    <row r="7689" spans="1:14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0</v>
      </c>
      <c r="L7691" t="s">
        <v>19</v>
      </c>
      <c r="M7691" t="s">
        <v>106</v>
      </c>
      <c r="N7691" t="s">
        <v>107</v>
      </c>
    </row>
    <row r="7692" spans="1:14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0</v>
      </c>
      <c r="L7693" t="s">
        <v>23</v>
      </c>
      <c r="M7693" t="s">
        <v>110</v>
      </c>
      <c r="N7693" t="s">
        <v>111</v>
      </c>
    </row>
    <row r="7694" spans="1:14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170</v>
      </c>
      <c r="L7697" t="s">
        <v>19</v>
      </c>
      <c r="M7697" t="s">
        <v>97</v>
      </c>
      <c r="N7697" t="s">
        <v>98</v>
      </c>
    </row>
    <row r="7698" spans="1:14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2</v>
      </c>
      <c r="L7706" t="s">
        <v>19</v>
      </c>
      <c r="M7706" t="s">
        <v>87</v>
      </c>
      <c r="N7706" t="s">
        <v>88</v>
      </c>
    </row>
    <row r="7707" spans="1:14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70</v>
      </c>
      <c r="L7710" t="s">
        <v>23</v>
      </c>
      <c r="M7710" t="s">
        <v>35</v>
      </c>
      <c r="N7710" t="s">
        <v>36</v>
      </c>
    </row>
    <row r="7711" spans="1:14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0</v>
      </c>
      <c r="L7712" t="s">
        <v>12</v>
      </c>
      <c r="M7712" t="s">
        <v>81</v>
      </c>
      <c r="N7712" t="s">
        <v>82</v>
      </c>
    </row>
    <row r="7713" spans="1:14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170</v>
      </c>
      <c r="L7721" t="s">
        <v>12</v>
      </c>
      <c r="M7721" t="s">
        <v>13</v>
      </c>
      <c r="N7721" t="s">
        <v>14</v>
      </c>
    </row>
    <row r="7722" spans="1:14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170</v>
      </c>
      <c r="L7726" t="s">
        <v>12</v>
      </c>
      <c r="M7726" t="s">
        <v>81</v>
      </c>
      <c r="N7726" t="s">
        <v>82</v>
      </c>
    </row>
    <row r="7727" spans="1:14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170</v>
      </c>
      <c r="L7727" t="s">
        <v>23</v>
      </c>
      <c r="M7727" t="s">
        <v>103</v>
      </c>
      <c r="N7727" t="s">
        <v>104</v>
      </c>
    </row>
    <row r="7728" spans="1:14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170</v>
      </c>
      <c r="L7731" t="s">
        <v>12</v>
      </c>
      <c r="M7731" t="s">
        <v>90</v>
      </c>
      <c r="N7731" t="s">
        <v>91</v>
      </c>
    </row>
    <row r="7732" spans="1:14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172</v>
      </c>
      <c r="L7733" t="s">
        <v>19</v>
      </c>
      <c r="M7733" t="s">
        <v>87</v>
      </c>
      <c r="N7733" t="s">
        <v>88</v>
      </c>
    </row>
    <row r="7734" spans="1:14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170</v>
      </c>
      <c r="L7735" t="s">
        <v>23</v>
      </c>
      <c r="M7735" t="s">
        <v>103</v>
      </c>
      <c r="N7735" t="s">
        <v>104</v>
      </c>
    </row>
    <row r="7736" spans="1:14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0</v>
      </c>
      <c r="L7737" t="s">
        <v>23</v>
      </c>
      <c r="M7737" t="s">
        <v>44</v>
      </c>
      <c r="N7737" t="s">
        <v>45</v>
      </c>
    </row>
    <row r="7738" spans="1:14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170</v>
      </c>
      <c r="L7739" t="s">
        <v>30</v>
      </c>
      <c r="M7739" t="s">
        <v>70</v>
      </c>
      <c r="N7739" t="s">
        <v>71</v>
      </c>
    </row>
    <row r="7740" spans="1:14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170</v>
      </c>
      <c r="L7754" t="s">
        <v>12</v>
      </c>
      <c r="M7754" t="s">
        <v>16</v>
      </c>
      <c r="N7754" t="s">
        <v>17</v>
      </c>
    </row>
    <row r="7755" spans="1:14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170</v>
      </c>
      <c r="L7756" t="s">
        <v>23</v>
      </c>
      <c r="M7756" t="s">
        <v>103</v>
      </c>
      <c r="N7756" t="s">
        <v>104</v>
      </c>
    </row>
    <row r="7757" spans="1:14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0</v>
      </c>
      <c r="L7757" t="s">
        <v>12</v>
      </c>
      <c r="M7757" t="s">
        <v>126</v>
      </c>
      <c r="N7757" t="s">
        <v>127</v>
      </c>
    </row>
    <row r="7758" spans="1:14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170</v>
      </c>
      <c r="L7760" t="s">
        <v>12</v>
      </c>
      <c r="M7760" t="s">
        <v>90</v>
      </c>
      <c r="N7760" t="s">
        <v>91</v>
      </c>
    </row>
    <row r="7761" spans="1:14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0</v>
      </c>
      <c r="L7766" t="s">
        <v>23</v>
      </c>
      <c r="M7766" t="s">
        <v>110</v>
      </c>
      <c r="N7766" t="s">
        <v>111</v>
      </c>
    </row>
    <row r="7767" spans="1:14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172</v>
      </c>
      <c r="L7768" t="s">
        <v>19</v>
      </c>
      <c r="M7768" t="s">
        <v>87</v>
      </c>
      <c r="N7768" t="s">
        <v>88</v>
      </c>
    </row>
    <row r="7769" spans="1:14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170</v>
      </c>
      <c r="L7769" t="s">
        <v>12</v>
      </c>
      <c r="M7769" t="s">
        <v>13</v>
      </c>
      <c r="N7769" t="s">
        <v>14</v>
      </c>
    </row>
    <row r="7770" spans="1:14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170</v>
      </c>
      <c r="L7770" t="s">
        <v>23</v>
      </c>
      <c r="M7770" t="s">
        <v>35</v>
      </c>
      <c r="N7770" t="s">
        <v>36</v>
      </c>
    </row>
    <row r="7771" spans="1:14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0</v>
      </c>
      <c r="L7774" t="s">
        <v>23</v>
      </c>
      <c r="M7774" t="s">
        <v>110</v>
      </c>
      <c r="N7774" t="s">
        <v>111</v>
      </c>
    </row>
    <row r="7775" spans="1:14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2</v>
      </c>
      <c r="L7775" t="s">
        <v>19</v>
      </c>
      <c r="M7775" t="s">
        <v>87</v>
      </c>
      <c r="N7775" t="s">
        <v>88</v>
      </c>
    </row>
    <row r="7776" spans="1:14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170</v>
      </c>
      <c r="L7778" t="s">
        <v>12</v>
      </c>
      <c r="M7778" t="s">
        <v>74</v>
      </c>
      <c r="N7778" t="s">
        <v>75</v>
      </c>
    </row>
    <row r="7779" spans="1:14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170</v>
      </c>
      <c r="L7779" t="s">
        <v>12</v>
      </c>
      <c r="M7779" t="s">
        <v>81</v>
      </c>
      <c r="N7779" t="s">
        <v>82</v>
      </c>
    </row>
    <row r="7780" spans="1:14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170</v>
      </c>
      <c r="L7780" t="s">
        <v>12</v>
      </c>
      <c r="M7780" t="s">
        <v>51</v>
      </c>
      <c r="N7780" t="s">
        <v>52</v>
      </c>
    </row>
    <row r="7781" spans="1:14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170</v>
      </c>
      <c r="L7781" t="s">
        <v>19</v>
      </c>
      <c r="M7781" t="s">
        <v>97</v>
      </c>
      <c r="N7781" t="s">
        <v>98</v>
      </c>
    </row>
    <row r="7782" spans="1:14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170</v>
      </c>
      <c r="L7784" t="s">
        <v>23</v>
      </c>
      <c r="M7784" t="s">
        <v>84</v>
      </c>
      <c r="N7784" t="s">
        <v>85</v>
      </c>
    </row>
    <row r="7785" spans="1:14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0</v>
      </c>
      <c r="L7792" t="s">
        <v>19</v>
      </c>
      <c r="M7792" t="s">
        <v>100</v>
      </c>
      <c r="N7792" t="s">
        <v>101</v>
      </c>
    </row>
    <row r="7793" spans="1:14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170</v>
      </c>
      <c r="L7794" t="s">
        <v>30</v>
      </c>
      <c r="M7794" t="s">
        <v>70</v>
      </c>
      <c r="N7794" t="s">
        <v>71</v>
      </c>
    </row>
    <row r="7795" spans="1:14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0</v>
      </c>
      <c r="L7798" t="s">
        <v>19</v>
      </c>
      <c r="M7798" t="s">
        <v>59</v>
      </c>
      <c r="N7798" t="s">
        <v>60</v>
      </c>
    </row>
    <row r="7799" spans="1:14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70</v>
      </c>
      <c r="L7801" t="s">
        <v>12</v>
      </c>
      <c r="M7801" t="s">
        <v>74</v>
      </c>
      <c r="N7801" t="s">
        <v>75</v>
      </c>
    </row>
    <row r="7802" spans="1:14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70</v>
      </c>
      <c r="L7802" t="s">
        <v>19</v>
      </c>
      <c r="M7802" t="s">
        <v>62</v>
      </c>
      <c r="N7802" t="s">
        <v>63</v>
      </c>
    </row>
    <row r="7803" spans="1:14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170</v>
      </c>
      <c r="L7803" t="s">
        <v>30</v>
      </c>
      <c r="M7803" t="s">
        <v>70</v>
      </c>
      <c r="N7803" t="s">
        <v>71</v>
      </c>
    </row>
    <row r="7804" spans="1:14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170</v>
      </c>
      <c r="L7805" t="s">
        <v>12</v>
      </c>
      <c r="M7805" t="s">
        <v>74</v>
      </c>
      <c r="N7805" t="s">
        <v>75</v>
      </c>
    </row>
    <row r="7806" spans="1:14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0</v>
      </c>
      <c r="L7806" t="s">
        <v>19</v>
      </c>
      <c r="M7806" t="s">
        <v>48</v>
      </c>
      <c r="N7806" t="s">
        <v>49</v>
      </c>
    </row>
    <row r="7807" spans="1:14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2</v>
      </c>
      <c r="L7809" t="s">
        <v>19</v>
      </c>
      <c r="M7809" t="s">
        <v>87</v>
      </c>
      <c r="N7809" t="s">
        <v>88</v>
      </c>
    </row>
    <row r="7810" spans="1:14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0</v>
      </c>
      <c r="L7811" t="s">
        <v>12</v>
      </c>
      <c r="M7811" t="s">
        <v>16</v>
      </c>
      <c r="N7811" t="s">
        <v>17</v>
      </c>
    </row>
    <row r="7812" spans="1:14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0</v>
      </c>
      <c r="L7812" t="s">
        <v>12</v>
      </c>
      <c r="M7812" t="s">
        <v>74</v>
      </c>
      <c r="N7812" t="s">
        <v>75</v>
      </c>
    </row>
    <row r="7813" spans="1:14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0</v>
      </c>
      <c r="L7817" t="s">
        <v>19</v>
      </c>
      <c r="M7817" t="s">
        <v>106</v>
      </c>
      <c r="N7817" t="s">
        <v>107</v>
      </c>
    </row>
    <row r="7818" spans="1:14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0</v>
      </c>
      <c r="L7820" t="s">
        <v>19</v>
      </c>
      <c r="M7820" t="s">
        <v>100</v>
      </c>
      <c r="N7820" t="s">
        <v>101</v>
      </c>
    </row>
    <row r="7821" spans="1:14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170</v>
      </c>
      <c r="L7824" t="s">
        <v>23</v>
      </c>
      <c r="M7824" t="s">
        <v>35</v>
      </c>
      <c r="N7824" t="s">
        <v>36</v>
      </c>
    </row>
    <row r="7825" spans="1:14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0</v>
      </c>
      <c r="L7826" t="s">
        <v>12</v>
      </c>
      <c r="M7826" t="s">
        <v>16</v>
      </c>
      <c r="N7826" t="s">
        <v>17</v>
      </c>
    </row>
    <row r="7827" spans="1:14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70</v>
      </c>
      <c r="L7829" t="s">
        <v>12</v>
      </c>
      <c r="M7829" t="s">
        <v>81</v>
      </c>
      <c r="N7829" t="s">
        <v>82</v>
      </c>
    </row>
    <row r="7830" spans="1:14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70</v>
      </c>
      <c r="L7831" t="s">
        <v>23</v>
      </c>
      <c r="M7831" t="s">
        <v>110</v>
      </c>
      <c r="N7831" t="s">
        <v>111</v>
      </c>
    </row>
    <row r="7832" spans="1:14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0</v>
      </c>
      <c r="L7834" t="s">
        <v>23</v>
      </c>
      <c r="M7834" t="s">
        <v>84</v>
      </c>
      <c r="N7834" t="s">
        <v>85</v>
      </c>
    </row>
    <row r="7835" spans="1:14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170</v>
      </c>
      <c r="L7835" t="s">
        <v>12</v>
      </c>
      <c r="M7835" t="s">
        <v>81</v>
      </c>
      <c r="N7835" t="s">
        <v>82</v>
      </c>
    </row>
    <row r="7836" spans="1:14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170</v>
      </c>
      <c r="L7840" t="s">
        <v>12</v>
      </c>
      <c r="M7840" t="s">
        <v>13</v>
      </c>
      <c r="N7840" t="s">
        <v>14</v>
      </c>
    </row>
    <row r="7841" spans="1:14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170</v>
      </c>
      <c r="L7841" t="s">
        <v>12</v>
      </c>
      <c r="M7841" t="s">
        <v>74</v>
      </c>
      <c r="N7841" t="s">
        <v>75</v>
      </c>
    </row>
    <row r="7842" spans="1:14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170</v>
      </c>
      <c r="L7843" t="s">
        <v>30</v>
      </c>
      <c r="M7843" t="s">
        <v>31</v>
      </c>
      <c r="N7843" t="s">
        <v>32</v>
      </c>
    </row>
    <row r="7844" spans="1:14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170</v>
      </c>
      <c r="L7844" t="s">
        <v>12</v>
      </c>
      <c r="M7844" t="s">
        <v>81</v>
      </c>
      <c r="N7844" t="s">
        <v>82</v>
      </c>
    </row>
    <row r="7845" spans="1:14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170</v>
      </c>
      <c r="L7845" t="s">
        <v>19</v>
      </c>
      <c r="M7845" t="s">
        <v>100</v>
      </c>
      <c r="N7845" t="s">
        <v>101</v>
      </c>
    </row>
    <row r="7846" spans="1:14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170</v>
      </c>
      <c r="L7853" t="s">
        <v>23</v>
      </c>
      <c r="M7853" t="s">
        <v>110</v>
      </c>
      <c r="N7853" t="s">
        <v>111</v>
      </c>
    </row>
    <row r="7854" spans="1:14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0</v>
      </c>
      <c r="L7860" t="s">
        <v>12</v>
      </c>
      <c r="M7860" t="s">
        <v>81</v>
      </c>
      <c r="N7860" t="s">
        <v>82</v>
      </c>
    </row>
    <row r="7861" spans="1:14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2</v>
      </c>
      <c r="L7862" t="s">
        <v>19</v>
      </c>
      <c r="M7862" t="s">
        <v>87</v>
      </c>
      <c r="N7862" t="s">
        <v>88</v>
      </c>
    </row>
    <row r="7863" spans="1:14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0</v>
      </c>
      <c r="L7865" t="s">
        <v>19</v>
      </c>
      <c r="M7865" t="s">
        <v>48</v>
      </c>
      <c r="N7865" t="s">
        <v>49</v>
      </c>
    </row>
    <row r="7866" spans="1:14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0</v>
      </c>
      <c r="L7877" t="s">
        <v>12</v>
      </c>
      <c r="M7877" t="s">
        <v>126</v>
      </c>
      <c r="N7877" t="s">
        <v>127</v>
      </c>
    </row>
    <row r="7878" spans="1:14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0</v>
      </c>
      <c r="L7882" t="s">
        <v>19</v>
      </c>
      <c r="M7882" t="s">
        <v>48</v>
      </c>
      <c r="N7882" t="s">
        <v>49</v>
      </c>
    </row>
    <row r="7883" spans="1:14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72</v>
      </c>
      <c r="L7885" t="s">
        <v>19</v>
      </c>
      <c r="M7885" t="s">
        <v>87</v>
      </c>
      <c r="N7885" t="s">
        <v>88</v>
      </c>
    </row>
    <row r="7886" spans="1:14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170</v>
      </c>
      <c r="L7887" t="s">
        <v>12</v>
      </c>
      <c r="M7887" t="s">
        <v>13</v>
      </c>
      <c r="N7887" t="s">
        <v>14</v>
      </c>
    </row>
    <row r="7888" spans="1:14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170</v>
      </c>
      <c r="L7889" t="s">
        <v>19</v>
      </c>
      <c r="M7889" t="s">
        <v>100</v>
      </c>
      <c r="N7889" t="s">
        <v>101</v>
      </c>
    </row>
    <row r="7890" spans="1:14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170</v>
      </c>
      <c r="L7890" t="s">
        <v>23</v>
      </c>
      <c r="M7890" t="s">
        <v>44</v>
      </c>
      <c r="N7890" t="s">
        <v>45</v>
      </c>
    </row>
    <row r="7891" spans="1:14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170</v>
      </c>
      <c r="L7901" t="s">
        <v>30</v>
      </c>
      <c r="M7901" t="s">
        <v>78</v>
      </c>
      <c r="N7901" t="s">
        <v>79</v>
      </c>
    </row>
    <row r="7902" spans="1:14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170</v>
      </c>
      <c r="L7903" t="s">
        <v>19</v>
      </c>
      <c r="M7903" t="s">
        <v>48</v>
      </c>
      <c r="N7903" t="s">
        <v>49</v>
      </c>
    </row>
    <row r="7904" spans="1:14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170</v>
      </c>
      <c r="L7907" t="s">
        <v>23</v>
      </c>
      <c r="M7907" t="s">
        <v>103</v>
      </c>
      <c r="N7907" t="s">
        <v>104</v>
      </c>
    </row>
    <row r="7908" spans="1:14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170</v>
      </c>
      <c r="L7910" t="s">
        <v>23</v>
      </c>
      <c r="M7910" t="s">
        <v>56</v>
      </c>
      <c r="N7910" t="s">
        <v>57</v>
      </c>
    </row>
    <row r="7911" spans="1:14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0</v>
      </c>
      <c r="L7912" t="s">
        <v>12</v>
      </c>
      <c r="M7912" t="s">
        <v>81</v>
      </c>
      <c r="N7912" t="s">
        <v>82</v>
      </c>
    </row>
    <row r="7913" spans="1:14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0</v>
      </c>
      <c r="L7914" t="s">
        <v>30</v>
      </c>
      <c r="M7914" t="s">
        <v>66</v>
      </c>
      <c r="N7914" t="s">
        <v>67</v>
      </c>
    </row>
    <row r="7915" spans="1:14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2</v>
      </c>
      <c r="L7915" t="s">
        <v>19</v>
      </c>
      <c r="M7915" t="s">
        <v>87</v>
      </c>
      <c r="N7915" t="s">
        <v>88</v>
      </c>
    </row>
    <row r="7916" spans="1:14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0</v>
      </c>
      <c r="L7916" t="s">
        <v>19</v>
      </c>
      <c r="M7916" t="s">
        <v>48</v>
      </c>
      <c r="N7916" t="s">
        <v>49</v>
      </c>
    </row>
    <row r="7917" spans="1:14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0</v>
      </c>
      <c r="L7917" t="s">
        <v>12</v>
      </c>
      <c r="M7917" t="s">
        <v>90</v>
      </c>
      <c r="N7917" t="s">
        <v>91</v>
      </c>
    </row>
    <row r="7918" spans="1:14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0</v>
      </c>
      <c r="L7926" t="s">
        <v>23</v>
      </c>
      <c r="M7926" t="s">
        <v>84</v>
      </c>
      <c r="N7926" t="s">
        <v>85</v>
      </c>
    </row>
    <row r="7927" spans="1:14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170</v>
      </c>
      <c r="L7928" t="s">
        <v>12</v>
      </c>
      <c r="M7928" t="s">
        <v>81</v>
      </c>
      <c r="N7928" t="s">
        <v>82</v>
      </c>
    </row>
    <row r="7929" spans="1:14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170</v>
      </c>
      <c r="L7937" t="s">
        <v>19</v>
      </c>
      <c r="M7937" t="s">
        <v>48</v>
      </c>
      <c r="N7937" t="s">
        <v>49</v>
      </c>
    </row>
    <row r="7938" spans="1:14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0</v>
      </c>
      <c r="L7938" t="s">
        <v>23</v>
      </c>
      <c r="M7938" t="s">
        <v>161</v>
      </c>
      <c r="N7938" t="s">
        <v>162</v>
      </c>
    </row>
    <row r="7939" spans="1:14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170</v>
      </c>
      <c r="L7950" t="s">
        <v>12</v>
      </c>
      <c r="M7950" t="s">
        <v>126</v>
      </c>
      <c r="N7950" t="s">
        <v>127</v>
      </c>
    </row>
    <row r="7951" spans="1:14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170</v>
      </c>
      <c r="L7952" t="s">
        <v>19</v>
      </c>
      <c r="M7952" t="s">
        <v>48</v>
      </c>
      <c r="N7952" t="s">
        <v>49</v>
      </c>
    </row>
    <row r="7953" spans="1:14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172</v>
      </c>
      <c r="L7955" t="s">
        <v>19</v>
      </c>
      <c r="M7955" t="s">
        <v>87</v>
      </c>
      <c r="N7955" t="s">
        <v>88</v>
      </c>
    </row>
    <row r="7956" spans="1:14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170</v>
      </c>
      <c r="L7956" t="s">
        <v>19</v>
      </c>
      <c r="M7956" t="s">
        <v>106</v>
      </c>
      <c r="N7956" t="s">
        <v>107</v>
      </c>
    </row>
    <row r="7957" spans="1:14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0</v>
      </c>
      <c r="L7957" t="s">
        <v>12</v>
      </c>
      <c r="M7957" t="s">
        <v>81</v>
      </c>
      <c r="N7957" t="s">
        <v>82</v>
      </c>
    </row>
    <row r="7958" spans="1:14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0</v>
      </c>
      <c r="L7962" t="s">
        <v>23</v>
      </c>
      <c r="M7962" t="s">
        <v>44</v>
      </c>
      <c r="N7962" t="s">
        <v>45</v>
      </c>
    </row>
    <row r="7963" spans="1:14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0</v>
      </c>
      <c r="L7965" t="s">
        <v>19</v>
      </c>
      <c r="M7965" t="s">
        <v>100</v>
      </c>
      <c r="N7965" t="s">
        <v>101</v>
      </c>
    </row>
    <row r="7966" spans="1:14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0</v>
      </c>
      <c r="L7966" t="s">
        <v>12</v>
      </c>
      <c r="M7966" t="s">
        <v>90</v>
      </c>
      <c r="N7966" t="s">
        <v>91</v>
      </c>
    </row>
    <row r="7967" spans="1:14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0</v>
      </c>
      <c r="L7968" t="s">
        <v>12</v>
      </c>
      <c r="M7968" t="s">
        <v>51</v>
      </c>
      <c r="N7968" t="s">
        <v>52</v>
      </c>
    </row>
    <row r="7969" spans="1:14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2</v>
      </c>
      <c r="L7970" t="s">
        <v>19</v>
      </c>
      <c r="M7970" t="s">
        <v>87</v>
      </c>
      <c r="N7970" t="s">
        <v>88</v>
      </c>
    </row>
    <row r="7971" spans="1:14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0</v>
      </c>
      <c r="L7974" t="s">
        <v>19</v>
      </c>
      <c r="M7974" t="s">
        <v>97</v>
      </c>
      <c r="N7974" t="s">
        <v>98</v>
      </c>
    </row>
    <row r="7975" spans="1:14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172</v>
      </c>
      <c r="L7977" t="s">
        <v>19</v>
      </c>
      <c r="M7977" t="s">
        <v>87</v>
      </c>
      <c r="N7977" t="s">
        <v>88</v>
      </c>
    </row>
    <row r="7978" spans="1:14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170</v>
      </c>
      <c r="L7978" t="s">
        <v>12</v>
      </c>
      <c r="M7978" t="s">
        <v>13</v>
      </c>
      <c r="N7978" t="s">
        <v>14</v>
      </c>
    </row>
    <row r="7979" spans="1:14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170</v>
      </c>
      <c r="L7979" t="s">
        <v>12</v>
      </c>
      <c r="M7979" t="s">
        <v>126</v>
      </c>
      <c r="N7979" t="s">
        <v>127</v>
      </c>
    </row>
    <row r="7980" spans="1:14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0</v>
      </c>
      <c r="L7980" t="s">
        <v>12</v>
      </c>
      <c r="M7980" t="s">
        <v>81</v>
      </c>
      <c r="N7980" t="s">
        <v>82</v>
      </c>
    </row>
    <row r="7981" spans="1:14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0</v>
      </c>
      <c r="L7983" t="s">
        <v>12</v>
      </c>
      <c r="M7983" t="s">
        <v>81</v>
      </c>
      <c r="N7983" t="s">
        <v>82</v>
      </c>
    </row>
    <row r="7984" spans="1:14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0</v>
      </c>
      <c r="L7985" t="s">
        <v>23</v>
      </c>
      <c r="M7985" t="s">
        <v>110</v>
      </c>
      <c r="N7985" t="s">
        <v>111</v>
      </c>
    </row>
    <row r="7986" spans="1:14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0</v>
      </c>
      <c r="L7989" t="s">
        <v>30</v>
      </c>
      <c r="M7989" t="s">
        <v>38</v>
      </c>
      <c r="N7989" t="s">
        <v>39</v>
      </c>
    </row>
    <row r="7990" spans="1:14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2</v>
      </c>
      <c r="L7992" t="s">
        <v>19</v>
      </c>
      <c r="M7992" t="s">
        <v>87</v>
      </c>
      <c r="N7992" t="s">
        <v>88</v>
      </c>
    </row>
    <row r="7993" spans="1:14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70</v>
      </c>
      <c r="L7997" t="s">
        <v>30</v>
      </c>
      <c r="M7997" t="s">
        <v>70</v>
      </c>
      <c r="N7997" t="s">
        <v>71</v>
      </c>
    </row>
    <row r="7998" spans="1:14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70</v>
      </c>
      <c r="L7998" t="s">
        <v>19</v>
      </c>
      <c r="M7998" t="s">
        <v>100</v>
      </c>
      <c r="N7998" t="s">
        <v>101</v>
      </c>
    </row>
    <row r="7999" spans="1:14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0</v>
      </c>
      <c r="L8001" t="s">
        <v>19</v>
      </c>
      <c r="M8001" t="s">
        <v>100</v>
      </c>
      <c r="N8001" t="s">
        <v>101</v>
      </c>
    </row>
    <row r="8002" spans="1:14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0</v>
      </c>
      <c r="L8004" t="s">
        <v>30</v>
      </c>
      <c r="M8004" t="s">
        <v>38</v>
      </c>
      <c r="N8004" t="s">
        <v>39</v>
      </c>
    </row>
    <row r="8005" spans="1:14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0</v>
      </c>
      <c r="L8005" t="s">
        <v>30</v>
      </c>
      <c r="M8005" t="s">
        <v>70</v>
      </c>
      <c r="N8005" t="s">
        <v>71</v>
      </c>
    </row>
    <row r="8006" spans="1:14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170</v>
      </c>
      <c r="L8013" t="s">
        <v>23</v>
      </c>
      <c r="M8013" t="s">
        <v>56</v>
      </c>
      <c r="N8013" t="s">
        <v>57</v>
      </c>
    </row>
    <row r="8014" spans="1:14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70</v>
      </c>
      <c r="L8017" t="s">
        <v>23</v>
      </c>
      <c r="M8017" t="s">
        <v>56</v>
      </c>
      <c r="N8017" t="s">
        <v>57</v>
      </c>
    </row>
    <row r="8018" spans="1:14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170</v>
      </c>
      <c r="L8018" t="s">
        <v>12</v>
      </c>
      <c r="M8018" t="s">
        <v>81</v>
      </c>
      <c r="N8018" t="s">
        <v>82</v>
      </c>
    </row>
    <row r="8019" spans="1:14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172</v>
      </c>
      <c r="L8021" t="s">
        <v>19</v>
      </c>
      <c r="M8021" t="s">
        <v>87</v>
      </c>
      <c r="N8021" t="s">
        <v>88</v>
      </c>
    </row>
    <row r="8022" spans="1:14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0</v>
      </c>
      <c r="L8026" t="s">
        <v>30</v>
      </c>
      <c r="M8026" t="s">
        <v>78</v>
      </c>
      <c r="N8026" t="s">
        <v>79</v>
      </c>
    </row>
    <row r="8027" spans="1:14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0</v>
      </c>
      <c r="L8027" t="s">
        <v>19</v>
      </c>
      <c r="M8027" t="s">
        <v>48</v>
      </c>
      <c r="N8027" t="s">
        <v>49</v>
      </c>
    </row>
    <row r="8028" spans="1:14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0</v>
      </c>
      <c r="L8028" t="s">
        <v>12</v>
      </c>
      <c r="M8028" t="s">
        <v>13</v>
      </c>
      <c r="N8028" t="s">
        <v>14</v>
      </c>
    </row>
    <row r="8029" spans="1:14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170</v>
      </c>
      <c r="L8032" t="s">
        <v>19</v>
      </c>
      <c r="M8032" t="s">
        <v>27</v>
      </c>
      <c r="N8032" t="s">
        <v>28</v>
      </c>
    </row>
    <row r="8033" spans="1:14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0</v>
      </c>
      <c r="L8035" t="s">
        <v>30</v>
      </c>
      <c r="M8035" t="s">
        <v>78</v>
      </c>
      <c r="N8035" t="s">
        <v>79</v>
      </c>
    </row>
    <row r="8036" spans="1:14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170</v>
      </c>
      <c r="L8038" t="s">
        <v>12</v>
      </c>
      <c r="M8038" t="s">
        <v>16</v>
      </c>
      <c r="N8038" t="s">
        <v>17</v>
      </c>
    </row>
    <row r="8039" spans="1:14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170</v>
      </c>
      <c r="L8041" t="s">
        <v>12</v>
      </c>
      <c r="M8041" t="s">
        <v>81</v>
      </c>
      <c r="N8041" t="s">
        <v>82</v>
      </c>
    </row>
    <row r="8042" spans="1:14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170</v>
      </c>
      <c r="L8047" t="s">
        <v>12</v>
      </c>
      <c r="M8047" t="s">
        <v>16</v>
      </c>
      <c r="N8047" t="s">
        <v>17</v>
      </c>
    </row>
    <row r="8048" spans="1:14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170</v>
      </c>
      <c r="L8048" t="s">
        <v>19</v>
      </c>
      <c r="M8048" t="s">
        <v>48</v>
      </c>
      <c r="N8048" t="s">
        <v>49</v>
      </c>
    </row>
    <row r="8049" spans="1:14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170</v>
      </c>
      <c r="L8051" t="s">
        <v>30</v>
      </c>
      <c r="M8051" t="s">
        <v>66</v>
      </c>
      <c r="N8051" t="s">
        <v>67</v>
      </c>
    </row>
    <row r="8052" spans="1:14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2</v>
      </c>
      <c r="L8052" t="s">
        <v>19</v>
      </c>
      <c r="M8052" t="s">
        <v>87</v>
      </c>
      <c r="N8052" t="s">
        <v>88</v>
      </c>
    </row>
    <row r="8053" spans="1:14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0</v>
      </c>
      <c r="L8057" t="s">
        <v>19</v>
      </c>
      <c r="M8057" t="s">
        <v>48</v>
      </c>
      <c r="N8057" t="s">
        <v>49</v>
      </c>
    </row>
    <row r="8058" spans="1:14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0</v>
      </c>
      <c r="L8058" t="s">
        <v>19</v>
      </c>
      <c r="M8058" t="s">
        <v>62</v>
      </c>
      <c r="N8058" t="s">
        <v>63</v>
      </c>
    </row>
    <row r="8059" spans="1:14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0</v>
      </c>
      <c r="L8061" t="s">
        <v>12</v>
      </c>
      <c r="M8061" t="s">
        <v>13</v>
      </c>
      <c r="N8061" t="s">
        <v>14</v>
      </c>
    </row>
    <row r="8062" spans="1:14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0</v>
      </c>
      <c r="L8064" t="s">
        <v>12</v>
      </c>
      <c r="M8064" t="s">
        <v>13</v>
      </c>
      <c r="N8064" t="s">
        <v>14</v>
      </c>
    </row>
    <row r="8065" spans="1:14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0</v>
      </c>
      <c r="L8065" t="s">
        <v>12</v>
      </c>
      <c r="M8065" t="s">
        <v>126</v>
      </c>
      <c r="N8065" t="s">
        <v>127</v>
      </c>
    </row>
    <row r="8066" spans="1:14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170</v>
      </c>
      <c r="L8072" t="s">
        <v>19</v>
      </c>
      <c r="M8072" t="s">
        <v>106</v>
      </c>
      <c r="N8072" t="s">
        <v>107</v>
      </c>
    </row>
    <row r="8073" spans="1:14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170</v>
      </c>
      <c r="L8075" t="s">
        <v>19</v>
      </c>
      <c r="M8075" t="s">
        <v>48</v>
      </c>
      <c r="N8075" t="s">
        <v>49</v>
      </c>
    </row>
    <row r="8076" spans="1:14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0</v>
      </c>
      <c r="L8078" t="s">
        <v>19</v>
      </c>
      <c r="M8078" t="s">
        <v>48</v>
      </c>
      <c r="N8078" t="s">
        <v>49</v>
      </c>
    </row>
    <row r="8079" spans="1:14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170</v>
      </c>
      <c r="L8079" t="s">
        <v>19</v>
      </c>
      <c r="M8079" t="s">
        <v>59</v>
      </c>
      <c r="N8079" t="s">
        <v>60</v>
      </c>
    </row>
    <row r="8080" spans="1:14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170</v>
      </c>
      <c r="L8081" t="s">
        <v>12</v>
      </c>
      <c r="M8081" t="s">
        <v>13</v>
      </c>
      <c r="N8081" t="s">
        <v>14</v>
      </c>
    </row>
    <row r="8082" spans="1:14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170</v>
      </c>
      <c r="L8084" t="s">
        <v>19</v>
      </c>
      <c r="M8084" t="s">
        <v>62</v>
      </c>
      <c r="N8084" t="s">
        <v>63</v>
      </c>
    </row>
    <row r="8085" spans="1:14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170</v>
      </c>
      <c r="L8085" t="s">
        <v>12</v>
      </c>
      <c r="M8085" t="s">
        <v>81</v>
      </c>
      <c r="N8085" t="s">
        <v>82</v>
      </c>
    </row>
    <row r="8086" spans="1:14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2</v>
      </c>
      <c r="L8089" t="s">
        <v>19</v>
      </c>
      <c r="M8089" t="s">
        <v>87</v>
      </c>
      <c r="N8089" t="s">
        <v>88</v>
      </c>
    </row>
    <row r="8090" spans="1:14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0</v>
      </c>
      <c r="L8090" t="s">
        <v>23</v>
      </c>
      <c r="M8090" t="s">
        <v>35</v>
      </c>
      <c r="N8090" t="s">
        <v>36</v>
      </c>
    </row>
    <row r="8091" spans="1:14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0</v>
      </c>
      <c r="L8091" t="s">
        <v>12</v>
      </c>
      <c r="M8091" t="s">
        <v>51</v>
      </c>
      <c r="N8091" t="s">
        <v>52</v>
      </c>
    </row>
    <row r="8092" spans="1:14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170</v>
      </c>
      <c r="L8093" t="s">
        <v>12</v>
      </c>
      <c r="M8093" t="s">
        <v>81</v>
      </c>
      <c r="N8093" t="s">
        <v>82</v>
      </c>
    </row>
    <row r="8094" spans="1:14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170</v>
      </c>
      <c r="L8099" t="s">
        <v>23</v>
      </c>
      <c r="M8099" t="s">
        <v>56</v>
      </c>
      <c r="N8099" t="s">
        <v>57</v>
      </c>
    </row>
    <row r="8100" spans="1:14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170</v>
      </c>
      <c r="L8103" t="s">
        <v>19</v>
      </c>
      <c r="M8103" t="s">
        <v>59</v>
      </c>
      <c r="N8103" t="s">
        <v>60</v>
      </c>
    </row>
    <row r="8104" spans="1:14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0</v>
      </c>
      <c r="L8111" t="s">
        <v>30</v>
      </c>
      <c r="M8111" t="s">
        <v>66</v>
      </c>
      <c r="N8111" t="s">
        <v>67</v>
      </c>
    </row>
    <row r="8112" spans="1:14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0</v>
      </c>
      <c r="L8113" t="s">
        <v>12</v>
      </c>
      <c r="M8113" t="s">
        <v>51</v>
      </c>
      <c r="N8113" t="s">
        <v>52</v>
      </c>
    </row>
    <row r="8114" spans="1:14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170</v>
      </c>
      <c r="L8117" t="s">
        <v>19</v>
      </c>
      <c r="M8117" t="s">
        <v>97</v>
      </c>
      <c r="N8117" t="s">
        <v>98</v>
      </c>
    </row>
    <row r="8118" spans="1:14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0</v>
      </c>
      <c r="L8123" t="s">
        <v>30</v>
      </c>
      <c r="M8123" t="s">
        <v>70</v>
      </c>
      <c r="N8123" t="s">
        <v>71</v>
      </c>
    </row>
    <row r="8124" spans="1:14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0</v>
      </c>
      <c r="L8127" t="s">
        <v>12</v>
      </c>
      <c r="M8127" t="s">
        <v>41</v>
      </c>
      <c r="N8127" t="s">
        <v>42</v>
      </c>
    </row>
    <row r="8128" spans="1:14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0</v>
      </c>
      <c r="L8128" t="s">
        <v>12</v>
      </c>
      <c r="M8128" t="s">
        <v>16</v>
      </c>
      <c r="N8128" t="s">
        <v>17</v>
      </c>
    </row>
    <row r="8129" spans="1:14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170</v>
      </c>
      <c r="L8129" t="s">
        <v>12</v>
      </c>
      <c r="M8129" t="s">
        <v>74</v>
      </c>
      <c r="N8129" t="s">
        <v>75</v>
      </c>
    </row>
    <row r="8130" spans="1:14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0</v>
      </c>
      <c r="L8132" t="s">
        <v>12</v>
      </c>
      <c r="M8132" t="s">
        <v>74</v>
      </c>
      <c r="N8132" t="s">
        <v>75</v>
      </c>
    </row>
    <row r="8133" spans="1:14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170</v>
      </c>
      <c r="L8138" t="s">
        <v>23</v>
      </c>
      <c r="M8138" t="s">
        <v>161</v>
      </c>
      <c r="N8138" t="s">
        <v>162</v>
      </c>
    </row>
    <row r="8139" spans="1:14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170</v>
      </c>
      <c r="L8139" t="s">
        <v>12</v>
      </c>
      <c r="M8139" t="s">
        <v>13</v>
      </c>
      <c r="N8139" t="s">
        <v>14</v>
      </c>
    </row>
    <row r="8140" spans="1:14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170</v>
      </c>
      <c r="L8140" t="s">
        <v>30</v>
      </c>
      <c r="M8140" t="s">
        <v>31</v>
      </c>
      <c r="N8140" t="s">
        <v>32</v>
      </c>
    </row>
    <row r="8141" spans="1:14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0</v>
      </c>
      <c r="L8144" t="s">
        <v>30</v>
      </c>
      <c r="M8144" t="s">
        <v>31</v>
      </c>
      <c r="N8144" t="s">
        <v>32</v>
      </c>
    </row>
    <row r="8145" spans="1:14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170</v>
      </c>
      <c r="L8147" t="s">
        <v>12</v>
      </c>
      <c r="M8147" t="s">
        <v>81</v>
      </c>
      <c r="N8147" t="s">
        <v>82</v>
      </c>
    </row>
    <row r="8148" spans="1:14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170</v>
      </c>
      <c r="L8148" t="s">
        <v>12</v>
      </c>
      <c r="M8148" t="s">
        <v>16</v>
      </c>
      <c r="N8148" t="s">
        <v>17</v>
      </c>
    </row>
    <row r="8149" spans="1:14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170</v>
      </c>
      <c r="L8149" t="s">
        <v>12</v>
      </c>
      <c r="M8149" t="s">
        <v>126</v>
      </c>
      <c r="N8149" t="s">
        <v>127</v>
      </c>
    </row>
    <row r="8150" spans="1:14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0</v>
      </c>
      <c r="L8153" t="s">
        <v>30</v>
      </c>
      <c r="M8153" t="s">
        <v>38</v>
      </c>
      <c r="N8153" t="s">
        <v>39</v>
      </c>
    </row>
    <row r="8154" spans="1:14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2</v>
      </c>
      <c r="L8157" t="s">
        <v>19</v>
      </c>
      <c r="M8157" t="s">
        <v>87</v>
      </c>
      <c r="N8157" t="s">
        <v>88</v>
      </c>
    </row>
    <row r="8158" spans="1:14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0</v>
      </c>
      <c r="L8165" t="s">
        <v>19</v>
      </c>
      <c r="M8165" t="s">
        <v>106</v>
      </c>
      <c r="N8165" t="s">
        <v>107</v>
      </c>
    </row>
    <row r="8166" spans="1:14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170</v>
      </c>
      <c r="L8175" t="s">
        <v>30</v>
      </c>
      <c r="M8175" t="s">
        <v>38</v>
      </c>
      <c r="N8175" t="s">
        <v>39</v>
      </c>
    </row>
    <row r="8176" spans="1:14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170</v>
      </c>
      <c r="L8183" t="s">
        <v>19</v>
      </c>
      <c r="M8183" t="s">
        <v>62</v>
      </c>
      <c r="N8183" t="s">
        <v>63</v>
      </c>
    </row>
    <row r="8184" spans="1:14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170</v>
      </c>
      <c r="L8184" t="s">
        <v>12</v>
      </c>
      <c r="M8184" t="s">
        <v>13</v>
      </c>
      <c r="N8184" t="s">
        <v>14</v>
      </c>
    </row>
    <row r="8185" spans="1:14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0</v>
      </c>
      <c r="L8191" t="s">
        <v>19</v>
      </c>
      <c r="M8191" t="s">
        <v>48</v>
      </c>
      <c r="N8191" t="s">
        <v>49</v>
      </c>
    </row>
    <row r="8192" spans="1:14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170</v>
      </c>
      <c r="L8194" t="s">
        <v>12</v>
      </c>
      <c r="M8194" t="s">
        <v>126</v>
      </c>
      <c r="N8194" t="s">
        <v>127</v>
      </c>
    </row>
    <row r="8195" spans="1:14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0</v>
      </c>
      <c r="L8195" t="s">
        <v>23</v>
      </c>
      <c r="M8195" t="s">
        <v>161</v>
      </c>
      <c r="N8195" t="s">
        <v>162</v>
      </c>
    </row>
    <row r="8196" spans="1:14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170</v>
      </c>
      <c r="L8197" t="s">
        <v>12</v>
      </c>
      <c r="M8197" t="s">
        <v>81</v>
      </c>
      <c r="N8197" t="s">
        <v>82</v>
      </c>
    </row>
    <row r="8198" spans="1:14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170</v>
      </c>
      <c r="L8202" t="s">
        <v>23</v>
      </c>
      <c r="M8202" t="s">
        <v>44</v>
      </c>
      <c r="N8202" t="s">
        <v>45</v>
      </c>
    </row>
    <row r="8203" spans="1:14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0</v>
      </c>
      <c r="L8204" t="s">
        <v>12</v>
      </c>
      <c r="M8204" t="s">
        <v>126</v>
      </c>
      <c r="N8204" t="s">
        <v>127</v>
      </c>
    </row>
    <row r="8205" spans="1:14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170</v>
      </c>
      <c r="L8207" t="s">
        <v>12</v>
      </c>
      <c r="M8207" t="s">
        <v>81</v>
      </c>
      <c r="N8207" t="s">
        <v>82</v>
      </c>
    </row>
    <row r="8208" spans="1:14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0</v>
      </c>
      <c r="L8208" t="s">
        <v>30</v>
      </c>
      <c r="M8208" t="s">
        <v>70</v>
      </c>
      <c r="N8208" t="s">
        <v>71</v>
      </c>
    </row>
    <row r="8209" spans="1:14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0</v>
      </c>
      <c r="L8209" t="s">
        <v>12</v>
      </c>
      <c r="M8209" t="s">
        <v>13</v>
      </c>
      <c r="N8209" t="s">
        <v>14</v>
      </c>
    </row>
    <row r="8210" spans="1:14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0</v>
      </c>
      <c r="L8214" t="s">
        <v>19</v>
      </c>
      <c r="M8214" t="s">
        <v>106</v>
      </c>
      <c r="N8214" t="s">
        <v>107</v>
      </c>
    </row>
    <row r="8215" spans="1:14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0</v>
      </c>
      <c r="L8217" t="s">
        <v>19</v>
      </c>
      <c r="M8217" t="s">
        <v>48</v>
      </c>
      <c r="N8217" t="s">
        <v>49</v>
      </c>
    </row>
    <row r="8218" spans="1:14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170</v>
      </c>
      <c r="L8221" t="s">
        <v>30</v>
      </c>
      <c r="M8221" t="s">
        <v>31</v>
      </c>
      <c r="N8221" t="s">
        <v>32</v>
      </c>
    </row>
    <row r="8222" spans="1:14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170</v>
      </c>
      <c r="L8223" t="s">
        <v>12</v>
      </c>
      <c r="M8223" t="s">
        <v>16</v>
      </c>
      <c r="N8223" t="s">
        <v>17</v>
      </c>
    </row>
    <row r="8224" spans="1:14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172</v>
      </c>
      <c r="L8227" t="s">
        <v>19</v>
      </c>
      <c r="M8227" t="s">
        <v>87</v>
      </c>
      <c r="N8227" t="s">
        <v>88</v>
      </c>
    </row>
    <row r="8228" spans="1:14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0</v>
      </c>
      <c r="L8231" t="s">
        <v>30</v>
      </c>
      <c r="M8231" t="s">
        <v>38</v>
      </c>
      <c r="N8231" t="s">
        <v>39</v>
      </c>
    </row>
    <row r="8232" spans="1:14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0</v>
      </c>
      <c r="L8235" t="s">
        <v>19</v>
      </c>
      <c r="M8235" t="s">
        <v>62</v>
      </c>
      <c r="N8235" t="s">
        <v>63</v>
      </c>
    </row>
    <row r="8236" spans="1:14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0</v>
      </c>
      <c r="L8239" t="s">
        <v>12</v>
      </c>
      <c r="M8239" t="s">
        <v>81</v>
      </c>
      <c r="N8239" t="s">
        <v>82</v>
      </c>
    </row>
    <row r="8240" spans="1:14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0</v>
      </c>
      <c r="L8241" t="s">
        <v>23</v>
      </c>
      <c r="M8241" t="s">
        <v>103</v>
      </c>
      <c r="N8241" t="s">
        <v>104</v>
      </c>
    </row>
    <row r="8242" spans="1:14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170</v>
      </c>
      <c r="L8246" t="s">
        <v>12</v>
      </c>
      <c r="M8246" t="s">
        <v>74</v>
      </c>
      <c r="N8246" t="s">
        <v>75</v>
      </c>
    </row>
    <row r="8247" spans="1:14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0</v>
      </c>
      <c r="L8251" t="s">
        <v>30</v>
      </c>
      <c r="M8251" t="s">
        <v>78</v>
      </c>
      <c r="N8251" t="s">
        <v>79</v>
      </c>
    </row>
    <row r="8252" spans="1:14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170</v>
      </c>
      <c r="L8255" t="s">
        <v>30</v>
      </c>
      <c r="M8255" t="s">
        <v>38</v>
      </c>
      <c r="N8255" t="s">
        <v>39</v>
      </c>
    </row>
    <row r="8256" spans="1:14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170</v>
      </c>
      <c r="L8260" t="s">
        <v>19</v>
      </c>
      <c r="M8260" t="s">
        <v>97</v>
      </c>
      <c r="N8260" t="s">
        <v>98</v>
      </c>
    </row>
    <row r="8261" spans="1:14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0</v>
      </c>
      <c r="L8263" t="s">
        <v>30</v>
      </c>
      <c r="M8263" t="s">
        <v>38</v>
      </c>
      <c r="N8263" t="s">
        <v>39</v>
      </c>
    </row>
    <row r="8264" spans="1:14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170</v>
      </c>
      <c r="L8265" t="s">
        <v>12</v>
      </c>
      <c r="M8265" t="s">
        <v>81</v>
      </c>
      <c r="N8265" t="s">
        <v>82</v>
      </c>
    </row>
    <row r="8266" spans="1:14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170</v>
      </c>
      <c r="L8269" t="s">
        <v>12</v>
      </c>
      <c r="M8269" t="s">
        <v>51</v>
      </c>
      <c r="N8269" t="s">
        <v>52</v>
      </c>
    </row>
    <row r="8270" spans="1:14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170</v>
      </c>
      <c r="L8277" t="s">
        <v>12</v>
      </c>
      <c r="M8277" t="s">
        <v>81</v>
      </c>
      <c r="N8277" t="s">
        <v>82</v>
      </c>
    </row>
    <row r="8278" spans="1:14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170</v>
      </c>
      <c r="L8283" t="s">
        <v>30</v>
      </c>
      <c r="M8283" t="s">
        <v>66</v>
      </c>
      <c r="N8283" t="s">
        <v>67</v>
      </c>
    </row>
    <row r="8284" spans="1:14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0</v>
      </c>
      <c r="L8286" t="s">
        <v>12</v>
      </c>
      <c r="M8286" t="s">
        <v>13</v>
      </c>
      <c r="N8286" t="s">
        <v>14</v>
      </c>
    </row>
    <row r="8287" spans="1:14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170</v>
      </c>
      <c r="L8289" t="s">
        <v>23</v>
      </c>
      <c r="M8289" t="s">
        <v>56</v>
      </c>
      <c r="N8289" t="s">
        <v>57</v>
      </c>
    </row>
    <row r="8290" spans="1:14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170</v>
      </c>
      <c r="L8290" t="s">
        <v>23</v>
      </c>
      <c r="M8290" t="s">
        <v>110</v>
      </c>
      <c r="N8290" t="s">
        <v>111</v>
      </c>
    </row>
    <row r="8291" spans="1:14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0</v>
      </c>
      <c r="L8298" t="s">
        <v>23</v>
      </c>
      <c r="M8298" t="s">
        <v>35</v>
      </c>
      <c r="N8298" t="s">
        <v>36</v>
      </c>
    </row>
    <row r="8299" spans="1:14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0</v>
      </c>
      <c r="L8301" t="s">
        <v>19</v>
      </c>
      <c r="M8301" t="s">
        <v>48</v>
      </c>
      <c r="N8301" t="s">
        <v>49</v>
      </c>
    </row>
    <row r="8302" spans="1:14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0</v>
      </c>
      <c r="L8302" t="s">
        <v>19</v>
      </c>
      <c r="M8302" t="s">
        <v>106</v>
      </c>
      <c r="N8302" t="s">
        <v>107</v>
      </c>
    </row>
    <row r="8303" spans="1:14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0</v>
      </c>
      <c r="L8305" t="s">
        <v>12</v>
      </c>
      <c r="M8305" t="s">
        <v>13</v>
      </c>
      <c r="N8305" t="s">
        <v>14</v>
      </c>
    </row>
    <row r="8306" spans="1:14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170</v>
      </c>
      <c r="L8306" t="s">
        <v>12</v>
      </c>
      <c r="M8306" t="s">
        <v>81</v>
      </c>
      <c r="N8306" t="s">
        <v>82</v>
      </c>
    </row>
    <row r="8307" spans="1:14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172</v>
      </c>
      <c r="L8307" t="s">
        <v>19</v>
      </c>
      <c r="M8307" t="s">
        <v>87</v>
      </c>
      <c r="N8307" t="s">
        <v>88</v>
      </c>
    </row>
    <row r="8308" spans="1:14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170</v>
      </c>
      <c r="L8309" t="s">
        <v>23</v>
      </c>
      <c r="M8309" t="s">
        <v>44</v>
      </c>
      <c r="N8309" t="s">
        <v>45</v>
      </c>
    </row>
    <row r="8310" spans="1:14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170</v>
      </c>
      <c r="L8317" t="s">
        <v>23</v>
      </c>
      <c r="M8317" t="s">
        <v>44</v>
      </c>
      <c r="N8317" t="s">
        <v>45</v>
      </c>
    </row>
    <row r="8318" spans="1:14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170</v>
      </c>
      <c r="L8319" t="s">
        <v>30</v>
      </c>
      <c r="M8319" t="s">
        <v>38</v>
      </c>
      <c r="N8319" t="s">
        <v>39</v>
      </c>
    </row>
    <row r="8320" spans="1:14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170</v>
      </c>
      <c r="L8320" t="s">
        <v>12</v>
      </c>
      <c r="M8320" t="s">
        <v>81</v>
      </c>
      <c r="N8320" t="s">
        <v>82</v>
      </c>
    </row>
    <row r="8321" spans="1:14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170</v>
      </c>
      <c r="L8326" t="s">
        <v>12</v>
      </c>
      <c r="M8326" t="s">
        <v>13</v>
      </c>
      <c r="N8326" t="s">
        <v>14</v>
      </c>
    </row>
    <row r="8327" spans="1:14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170</v>
      </c>
      <c r="L8331" t="s">
        <v>12</v>
      </c>
      <c r="M8331" t="s">
        <v>16</v>
      </c>
      <c r="N8331" t="s">
        <v>17</v>
      </c>
    </row>
    <row r="8332" spans="1:14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170</v>
      </c>
      <c r="L8334" t="s">
        <v>30</v>
      </c>
      <c r="M8334" t="s">
        <v>31</v>
      </c>
      <c r="N8334" t="s">
        <v>32</v>
      </c>
    </row>
    <row r="8335" spans="1:14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170</v>
      </c>
      <c r="L8335" t="s">
        <v>19</v>
      </c>
      <c r="M8335" t="s">
        <v>106</v>
      </c>
      <c r="N8335" t="s">
        <v>107</v>
      </c>
    </row>
    <row r="8336" spans="1:14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0</v>
      </c>
      <c r="L8340" t="s">
        <v>30</v>
      </c>
      <c r="M8340" t="s">
        <v>70</v>
      </c>
      <c r="N8340" t="s">
        <v>71</v>
      </c>
    </row>
    <row r="8341" spans="1:14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0</v>
      </c>
      <c r="L8345" t="s">
        <v>23</v>
      </c>
      <c r="M8345" t="s">
        <v>84</v>
      </c>
      <c r="N8345" t="s">
        <v>85</v>
      </c>
    </row>
    <row r="8346" spans="1:14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0</v>
      </c>
      <c r="L8347" t="s">
        <v>19</v>
      </c>
      <c r="M8347" t="s">
        <v>59</v>
      </c>
      <c r="N8347" t="s">
        <v>60</v>
      </c>
    </row>
    <row r="8348" spans="1:14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0</v>
      </c>
      <c r="L8349" t="s">
        <v>19</v>
      </c>
      <c r="M8349" t="s">
        <v>62</v>
      </c>
      <c r="N8349" t="s">
        <v>63</v>
      </c>
    </row>
    <row r="8350" spans="1:14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0</v>
      </c>
      <c r="L8350" t="s">
        <v>12</v>
      </c>
      <c r="M8350" t="s">
        <v>81</v>
      </c>
      <c r="N8350" t="s">
        <v>82</v>
      </c>
    </row>
    <row r="8351" spans="1:14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0</v>
      </c>
      <c r="L8356" t="s">
        <v>19</v>
      </c>
      <c r="M8356" t="s">
        <v>27</v>
      </c>
      <c r="N8356" t="s">
        <v>28</v>
      </c>
    </row>
    <row r="8357" spans="1:14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170</v>
      </c>
      <c r="L8363" t="s">
        <v>12</v>
      </c>
      <c r="M8363" t="s">
        <v>16</v>
      </c>
      <c r="N8363" t="s">
        <v>17</v>
      </c>
    </row>
    <row r="8364" spans="1:14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0</v>
      </c>
      <c r="L8371" t="s">
        <v>23</v>
      </c>
      <c r="M8371" t="s">
        <v>103</v>
      </c>
      <c r="N8371" t="s">
        <v>104</v>
      </c>
    </row>
    <row r="8372" spans="1:14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0</v>
      </c>
      <c r="L8372" t="s">
        <v>12</v>
      </c>
      <c r="M8372" t="s">
        <v>13</v>
      </c>
      <c r="N8372" t="s">
        <v>14</v>
      </c>
    </row>
    <row r="8373" spans="1:14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0</v>
      </c>
      <c r="L8375" t="s">
        <v>12</v>
      </c>
      <c r="M8375" t="s">
        <v>81</v>
      </c>
      <c r="N8375" t="s">
        <v>82</v>
      </c>
    </row>
    <row r="8376" spans="1:14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0</v>
      </c>
      <c r="L8376" t="s">
        <v>23</v>
      </c>
      <c r="M8376" t="s">
        <v>161</v>
      </c>
      <c r="N8376" t="s">
        <v>162</v>
      </c>
    </row>
    <row r="8377" spans="1:14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0</v>
      </c>
      <c r="L8384" t="s">
        <v>23</v>
      </c>
      <c r="M8384" t="s">
        <v>161</v>
      </c>
      <c r="N8384" t="s">
        <v>162</v>
      </c>
    </row>
    <row r="8385" spans="1:14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0</v>
      </c>
      <c r="L8386" t="s">
        <v>19</v>
      </c>
      <c r="M8386" t="s">
        <v>59</v>
      </c>
      <c r="N8386" t="s">
        <v>60</v>
      </c>
    </row>
    <row r="8387" spans="1:14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170</v>
      </c>
      <c r="L8388" t="s">
        <v>12</v>
      </c>
      <c r="M8388" t="s">
        <v>13</v>
      </c>
      <c r="N8388" t="s">
        <v>14</v>
      </c>
    </row>
    <row r="8389" spans="1:14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170</v>
      </c>
      <c r="L8392" t="s">
        <v>12</v>
      </c>
      <c r="M8392" t="s">
        <v>81</v>
      </c>
      <c r="N8392" t="s">
        <v>82</v>
      </c>
    </row>
    <row r="8393" spans="1:14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170</v>
      </c>
      <c r="L8396" t="s">
        <v>12</v>
      </c>
      <c r="M8396" t="s">
        <v>74</v>
      </c>
      <c r="N8396" t="s">
        <v>75</v>
      </c>
    </row>
    <row r="8397" spans="1:14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170</v>
      </c>
      <c r="L8397" t="s">
        <v>19</v>
      </c>
      <c r="M8397" t="s">
        <v>59</v>
      </c>
      <c r="N8397" t="s">
        <v>60</v>
      </c>
    </row>
    <row r="8398" spans="1:14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0</v>
      </c>
      <c r="L8399" t="s">
        <v>30</v>
      </c>
      <c r="M8399" t="s">
        <v>38</v>
      </c>
      <c r="N8399" t="s">
        <v>39</v>
      </c>
    </row>
    <row r="8400" spans="1:14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170</v>
      </c>
      <c r="L8407" t="s">
        <v>23</v>
      </c>
      <c r="M8407" t="s">
        <v>161</v>
      </c>
      <c r="N8407" t="s">
        <v>162</v>
      </c>
    </row>
    <row r="8408" spans="1:14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0</v>
      </c>
      <c r="L8408" t="s">
        <v>12</v>
      </c>
      <c r="M8408" t="s">
        <v>51</v>
      </c>
      <c r="N8408" t="s">
        <v>52</v>
      </c>
    </row>
    <row r="8409" spans="1:14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0</v>
      </c>
      <c r="L8410" t="s">
        <v>12</v>
      </c>
      <c r="M8410" t="s">
        <v>126</v>
      </c>
      <c r="N8410" t="s">
        <v>127</v>
      </c>
    </row>
    <row r="8411" spans="1:14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70</v>
      </c>
      <c r="L8414" t="s">
        <v>12</v>
      </c>
      <c r="M8414" t="s">
        <v>126</v>
      </c>
      <c r="N8414" t="s">
        <v>127</v>
      </c>
    </row>
    <row r="8415" spans="1:14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0</v>
      </c>
      <c r="L8422" t="s">
        <v>23</v>
      </c>
      <c r="M8422" t="s">
        <v>35</v>
      </c>
      <c r="N8422" t="s">
        <v>36</v>
      </c>
    </row>
    <row r="8423" spans="1:14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170</v>
      </c>
      <c r="L8425" t="s">
        <v>12</v>
      </c>
      <c r="M8425" t="s">
        <v>16</v>
      </c>
      <c r="N8425" t="s">
        <v>17</v>
      </c>
    </row>
    <row r="8426" spans="1:14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170</v>
      </c>
      <c r="L8428" t="s">
        <v>12</v>
      </c>
      <c r="M8428" t="s">
        <v>126</v>
      </c>
      <c r="N8428" t="s">
        <v>127</v>
      </c>
    </row>
    <row r="8429" spans="1:14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0</v>
      </c>
      <c r="L8434" t="s">
        <v>12</v>
      </c>
      <c r="M8434" t="s">
        <v>13</v>
      </c>
      <c r="N8434" t="s">
        <v>14</v>
      </c>
    </row>
    <row r="8435" spans="1:14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170</v>
      </c>
      <c r="L8440" t="s">
        <v>12</v>
      </c>
      <c r="M8440" t="s">
        <v>81</v>
      </c>
      <c r="N8440" t="s">
        <v>82</v>
      </c>
    </row>
    <row r="8441" spans="1:14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172</v>
      </c>
      <c r="L8445" t="s">
        <v>19</v>
      </c>
      <c r="M8445" t="s">
        <v>87</v>
      </c>
      <c r="N8445" t="s">
        <v>88</v>
      </c>
    </row>
    <row r="8446" spans="1:14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170</v>
      </c>
      <c r="L8450" t="s">
        <v>12</v>
      </c>
      <c r="M8450" t="s">
        <v>51</v>
      </c>
      <c r="N8450" t="s">
        <v>52</v>
      </c>
    </row>
    <row r="8451" spans="1:14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170</v>
      </c>
      <c r="L8452" t="s">
        <v>19</v>
      </c>
      <c r="M8452" t="s">
        <v>106</v>
      </c>
      <c r="N8452" t="s">
        <v>107</v>
      </c>
    </row>
    <row r="8453" spans="1:14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0</v>
      </c>
      <c r="L8455" t="s">
        <v>23</v>
      </c>
      <c r="M8455" t="s">
        <v>161</v>
      </c>
      <c r="N8455" t="s">
        <v>162</v>
      </c>
    </row>
    <row r="8456" spans="1:14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170</v>
      </c>
      <c r="L8457" t="s">
        <v>12</v>
      </c>
      <c r="M8457" t="s">
        <v>13</v>
      </c>
      <c r="N8457" t="s">
        <v>14</v>
      </c>
    </row>
    <row r="8458" spans="1:14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0</v>
      </c>
      <c r="L8459" t="s">
        <v>12</v>
      </c>
      <c r="M8459" t="s">
        <v>16</v>
      </c>
      <c r="N8459" t="s">
        <v>17</v>
      </c>
    </row>
    <row r="8460" spans="1:14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0</v>
      </c>
      <c r="L8465" t="s">
        <v>23</v>
      </c>
      <c r="M8465" t="s">
        <v>103</v>
      </c>
      <c r="N8465" t="s">
        <v>104</v>
      </c>
    </row>
    <row r="8466" spans="1:14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170</v>
      </c>
      <c r="L8471" t="s">
        <v>19</v>
      </c>
      <c r="M8471" t="s">
        <v>97</v>
      </c>
      <c r="N8471" t="s">
        <v>98</v>
      </c>
    </row>
    <row r="8472" spans="1:14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170</v>
      </c>
      <c r="L8474" t="s">
        <v>23</v>
      </c>
      <c r="M8474" t="s">
        <v>35</v>
      </c>
      <c r="N8474" t="s">
        <v>36</v>
      </c>
    </row>
    <row r="8475" spans="1:14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170</v>
      </c>
      <c r="L8478" t="s">
        <v>30</v>
      </c>
      <c r="M8478" t="s">
        <v>66</v>
      </c>
      <c r="N8478" t="s">
        <v>67</v>
      </c>
    </row>
    <row r="8479" spans="1:14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170</v>
      </c>
      <c r="L8479" t="s">
        <v>30</v>
      </c>
      <c r="M8479" t="s">
        <v>31</v>
      </c>
      <c r="N8479" t="s">
        <v>32</v>
      </c>
    </row>
    <row r="8480" spans="1:14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170</v>
      </c>
      <c r="L8482" t="s">
        <v>12</v>
      </c>
      <c r="M8482" t="s">
        <v>13</v>
      </c>
      <c r="N8482" t="s">
        <v>14</v>
      </c>
    </row>
    <row r="8483" spans="1:14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170</v>
      </c>
      <c r="L8488" t="s">
        <v>12</v>
      </c>
      <c r="M8488" t="s">
        <v>13</v>
      </c>
      <c r="N8488" t="s">
        <v>14</v>
      </c>
    </row>
    <row r="8489" spans="1:14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170</v>
      </c>
      <c r="L8489" t="s">
        <v>12</v>
      </c>
      <c r="M8489" t="s">
        <v>90</v>
      </c>
      <c r="N8489" t="s">
        <v>91</v>
      </c>
    </row>
    <row r="8490" spans="1:14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0</v>
      </c>
      <c r="L8490" t="s">
        <v>30</v>
      </c>
      <c r="M8490" t="s">
        <v>70</v>
      </c>
      <c r="N8490" t="s">
        <v>71</v>
      </c>
    </row>
    <row r="8491" spans="1:14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0</v>
      </c>
      <c r="L8495" t="s">
        <v>12</v>
      </c>
      <c r="M8495" t="s">
        <v>16</v>
      </c>
      <c r="N8495" t="s">
        <v>17</v>
      </c>
    </row>
    <row r="8496" spans="1:14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0</v>
      </c>
      <c r="L8497" t="s">
        <v>19</v>
      </c>
      <c r="M8497" t="s">
        <v>100</v>
      </c>
      <c r="N8497" t="s">
        <v>101</v>
      </c>
    </row>
    <row r="8498" spans="1:14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0</v>
      </c>
      <c r="L8499" t="s">
        <v>12</v>
      </c>
      <c r="M8499" t="s">
        <v>16</v>
      </c>
      <c r="N8499" t="s">
        <v>17</v>
      </c>
    </row>
    <row r="8500" spans="1:14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0</v>
      </c>
      <c r="L8502" t="s">
        <v>30</v>
      </c>
      <c r="M8502" t="s">
        <v>31</v>
      </c>
      <c r="N8502" t="s">
        <v>32</v>
      </c>
    </row>
    <row r="8503" spans="1:14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0</v>
      </c>
      <c r="L8506" t="s">
        <v>12</v>
      </c>
      <c r="M8506" t="s">
        <v>81</v>
      </c>
      <c r="N8506" t="s">
        <v>82</v>
      </c>
    </row>
    <row r="8507" spans="1:14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0</v>
      </c>
      <c r="L8507" t="s">
        <v>23</v>
      </c>
      <c r="M8507" t="s">
        <v>35</v>
      </c>
      <c r="N8507" t="s">
        <v>36</v>
      </c>
    </row>
    <row r="8508" spans="1:14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170</v>
      </c>
      <c r="L8511" t="s">
        <v>23</v>
      </c>
      <c r="M8511" t="s">
        <v>35</v>
      </c>
      <c r="N8511" t="s">
        <v>36</v>
      </c>
    </row>
    <row r="8512" spans="1:14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70</v>
      </c>
      <c r="L8515" t="s">
        <v>12</v>
      </c>
      <c r="M8515" t="s">
        <v>16</v>
      </c>
      <c r="N8515" t="s">
        <v>17</v>
      </c>
    </row>
    <row r="8516" spans="1:14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70</v>
      </c>
      <c r="L8517" t="s">
        <v>12</v>
      </c>
      <c r="M8517" t="s">
        <v>90</v>
      </c>
      <c r="N8517" t="s">
        <v>91</v>
      </c>
    </row>
    <row r="8518" spans="1:14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0</v>
      </c>
      <c r="L8520" t="s">
        <v>19</v>
      </c>
      <c r="M8520" t="s">
        <v>100</v>
      </c>
      <c r="N8520" t="s">
        <v>101</v>
      </c>
    </row>
    <row r="8521" spans="1:14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70</v>
      </c>
      <c r="L8528" t="s">
        <v>12</v>
      </c>
      <c r="M8528" t="s">
        <v>81</v>
      </c>
      <c r="N8528" t="s">
        <v>82</v>
      </c>
    </row>
    <row r="8529" spans="1:14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70</v>
      </c>
      <c r="L8530" t="s">
        <v>12</v>
      </c>
      <c r="M8530" t="s">
        <v>74</v>
      </c>
      <c r="N8530" t="s">
        <v>75</v>
      </c>
    </row>
    <row r="8531" spans="1:14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170</v>
      </c>
      <c r="L8535" t="s">
        <v>12</v>
      </c>
      <c r="M8535" t="s">
        <v>81</v>
      </c>
      <c r="N8535" t="s">
        <v>82</v>
      </c>
    </row>
    <row r="8536" spans="1:14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170</v>
      </c>
      <c r="L8538" t="s">
        <v>19</v>
      </c>
      <c r="M8538" t="s">
        <v>106</v>
      </c>
      <c r="N8538" t="s">
        <v>107</v>
      </c>
    </row>
    <row r="8539" spans="1:14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0</v>
      </c>
      <c r="L8540" t="s">
        <v>12</v>
      </c>
      <c r="M8540" t="s">
        <v>51</v>
      </c>
      <c r="N8540" t="s">
        <v>52</v>
      </c>
    </row>
    <row r="8541" spans="1:14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0</v>
      </c>
      <c r="L8544" t="s">
        <v>23</v>
      </c>
      <c r="M8544" t="s">
        <v>110</v>
      </c>
      <c r="N8544" t="s">
        <v>111</v>
      </c>
    </row>
    <row r="8545" spans="1:14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0</v>
      </c>
      <c r="L8549" t="s">
        <v>12</v>
      </c>
      <c r="M8549" t="s">
        <v>81</v>
      </c>
      <c r="N8549" t="s">
        <v>82</v>
      </c>
    </row>
    <row r="8550" spans="1:14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2</v>
      </c>
      <c r="L8550" t="s">
        <v>19</v>
      </c>
      <c r="M8550" t="s">
        <v>87</v>
      </c>
      <c r="N8550" t="s">
        <v>88</v>
      </c>
    </row>
    <row r="8551" spans="1:14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170</v>
      </c>
      <c r="L8553" t="s">
        <v>12</v>
      </c>
      <c r="M8553" t="s">
        <v>90</v>
      </c>
      <c r="N8553" t="s">
        <v>91</v>
      </c>
    </row>
    <row r="8554" spans="1:14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170</v>
      </c>
      <c r="L8559" t="s">
        <v>19</v>
      </c>
      <c r="M8559" t="s">
        <v>100</v>
      </c>
      <c r="N8559" t="s">
        <v>101</v>
      </c>
    </row>
    <row r="8560" spans="1:14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170</v>
      </c>
      <c r="L8566" t="s">
        <v>12</v>
      </c>
      <c r="M8566" t="s">
        <v>90</v>
      </c>
      <c r="N8566" t="s">
        <v>91</v>
      </c>
    </row>
    <row r="8567" spans="1:14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2</v>
      </c>
      <c r="L8569" t="s">
        <v>19</v>
      </c>
      <c r="M8569" t="s">
        <v>87</v>
      </c>
      <c r="N8569" t="s">
        <v>88</v>
      </c>
    </row>
    <row r="8570" spans="1:14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170</v>
      </c>
      <c r="L8573" t="s">
        <v>12</v>
      </c>
      <c r="M8573" t="s">
        <v>13</v>
      </c>
      <c r="N8573" t="s">
        <v>14</v>
      </c>
    </row>
    <row r="8574" spans="1:14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0</v>
      </c>
      <c r="L8577" t="s">
        <v>12</v>
      </c>
      <c r="M8577" t="s">
        <v>16</v>
      </c>
      <c r="N8577" t="s">
        <v>17</v>
      </c>
    </row>
    <row r="8578" spans="1:14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0</v>
      </c>
      <c r="L8578" t="s">
        <v>12</v>
      </c>
      <c r="M8578" t="s">
        <v>126</v>
      </c>
      <c r="N8578" t="s">
        <v>127</v>
      </c>
    </row>
    <row r="8579" spans="1:14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0</v>
      </c>
      <c r="L8582" t="s">
        <v>30</v>
      </c>
      <c r="M8582" t="s">
        <v>38</v>
      </c>
      <c r="N8582" t="s">
        <v>39</v>
      </c>
    </row>
    <row r="8583" spans="1:14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0</v>
      </c>
      <c r="L8583" t="s">
        <v>23</v>
      </c>
      <c r="M8583" t="s">
        <v>44</v>
      </c>
      <c r="N8583" t="s">
        <v>45</v>
      </c>
    </row>
    <row r="8584" spans="1:14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0</v>
      </c>
      <c r="L8586" t="s">
        <v>12</v>
      </c>
      <c r="M8586" t="s">
        <v>16</v>
      </c>
      <c r="N8586" t="s">
        <v>17</v>
      </c>
    </row>
    <row r="8587" spans="1:14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170</v>
      </c>
      <c r="L8592" t="s">
        <v>19</v>
      </c>
      <c r="M8592" t="s">
        <v>62</v>
      </c>
      <c r="N8592" t="s">
        <v>63</v>
      </c>
    </row>
    <row r="8593" spans="1:14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0</v>
      </c>
      <c r="L8602" t="s">
        <v>23</v>
      </c>
      <c r="M8602" t="s">
        <v>35</v>
      </c>
      <c r="N8602" t="s">
        <v>36</v>
      </c>
    </row>
    <row r="8603" spans="1:14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170</v>
      </c>
      <c r="L8604" t="s">
        <v>12</v>
      </c>
      <c r="M8604" t="s">
        <v>90</v>
      </c>
      <c r="N8604" t="s">
        <v>91</v>
      </c>
    </row>
    <row r="8605" spans="1:14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2</v>
      </c>
      <c r="L8608" t="s">
        <v>19</v>
      </c>
      <c r="M8608" t="s">
        <v>87</v>
      </c>
      <c r="N8608" t="s">
        <v>88</v>
      </c>
    </row>
    <row r="8609" spans="1:14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0</v>
      </c>
      <c r="L8610" t="s">
        <v>23</v>
      </c>
      <c r="M8610" t="s">
        <v>24</v>
      </c>
      <c r="N8610" t="s">
        <v>25</v>
      </c>
    </row>
    <row r="8611" spans="1:14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0</v>
      </c>
      <c r="L8612" t="s">
        <v>23</v>
      </c>
      <c r="M8612" t="s">
        <v>110</v>
      </c>
      <c r="N8612" t="s">
        <v>111</v>
      </c>
    </row>
    <row r="8613" spans="1:14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2</v>
      </c>
      <c r="L8617" t="s">
        <v>19</v>
      </c>
      <c r="M8617" t="s">
        <v>87</v>
      </c>
      <c r="N8617" t="s">
        <v>88</v>
      </c>
    </row>
    <row r="8618" spans="1:14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0</v>
      </c>
      <c r="L8619" t="s">
        <v>12</v>
      </c>
      <c r="M8619" t="s">
        <v>90</v>
      </c>
      <c r="N8619" t="s">
        <v>91</v>
      </c>
    </row>
    <row r="8620" spans="1:14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172</v>
      </c>
      <c r="L8625" t="s">
        <v>19</v>
      </c>
      <c r="M8625" t="s">
        <v>87</v>
      </c>
      <c r="N8625" t="s">
        <v>88</v>
      </c>
    </row>
    <row r="8626" spans="1:14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0</v>
      </c>
      <c r="L8629" t="s">
        <v>23</v>
      </c>
      <c r="M8629" t="s">
        <v>103</v>
      </c>
      <c r="N8629" t="s">
        <v>104</v>
      </c>
    </row>
    <row r="8630" spans="1:14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0</v>
      </c>
      <c r="L8630" t="s">
        <v>23</v>
      </c>
      <c r="M8630" t="s">
        <v>44</v>
      </c>
      <c r="N8630" t="s">
        <v>45</v>
      </c>
    </row>
    <row r="8631" spans="1:14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0</v>
      </c>
      <c r="L8633" t="s">
        <v>30</v>
      </c>
      <c r="M8633" t="s">
        <v>66</v>
      </c>
      <c r="N8633" t="s">
        <v>67</v>
      </c>
    </row>
    <row r="8634" spans="1:14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170</v>
      </c>
      <c r="L8636" t="s">
        <v>19</v>
      </c>
      <c r="M8636" t="s">
        <v>48</v>
      </c>
      <c r="N8636" t="s">
        <v>49</v>
      </c>
    </row>
    <row r="8637" spans="1:14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170</v>
      </c>
      <c r="L8639" t="s">
        <v>23</v>
      </c>
      <c r="M8639" t="s">
        <v>56</v>
      </c>
      <c r="N8639" t="s">
        <v>57</v>
      </c>
    </row>
    <row r="8640" spans="1:14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172</v>
      </c>
      <c r="L8645" t="s">
        <v>19</v>
      </c>
      <c r="M8645" t="s">
        <v>87</v>
      </c>
      <c r="N8645" t="s">
        <v>88</v>
      </c>
    </row>
    <row r="8646" spans="1:14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0</v>
      </c>
      <c r="L8647" t="s">
        <v>12</v>
      </c>
      <c r="M8647" t="s">
        <v>126</v>
      </c>
      <c r="N8647" t="s">
        <v>127</v>
      </c>
    </row>
    <row r="8648" spans="1:14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172</v>
      </c>
      <c r="L8649" t="s">
        <v>19</v>
      </c>
      <c r="M8649" t="s">
        <v>87</v>
      </c>
      <c r="N8649" t="s">
        <v>88</v>
      </c>
    </row>
    <row r="8650" spans="1:14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170</v>
      </c>
      <c r="L8652" t="s">
        <v>12</v>
      </c>
      <c r="M8652" t="s">
        <v>126</v>
      </c>
      <c r="N8652" t="s">
        <v>127</v>
      </c>
    </row>
    <row r="8653" spans="1:14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0</v>
      </c>
      <c r="L8653" t="s">
        <v>12</v>
      </c>
      <c r="M8653" t="s">
        <v>16</v>
      </c>
      <c r="N8653" t="s">
        <v>17</v>
      </c>
    </row>
    <row r="8654" spans="1:14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170</v>
      </c>
      <c r="L8655" t="s">
        <v>12</v>
      </c>
      <c r="M8655" t="s">
        <v>16</v>
      </c>
      <c r="N8655" t="s">
        <v>17</v>
      </c>
    </row>
    <row r="8656" spans="1:14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170</v>
      </c>
      <c r="L8657" t="s">
        <v>30</v>
      </c>
      <c r="M8657" t="s">
        <v>38</v>
      </c>
      <c r="N8657" t="s">
        <v>39</v>
      </c>
    </row>
    <row r="8658" spans="1:14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170</v>
      </c>
      <c r="L8661" t="s">
        <v>30</v>
      </c>
      <c r="M8661" t="s">
        <v>31</v>
      </c>
      <c r="N8661" t="s">
        <v>32</v>
      </c>
    </row>
    <row r="8662" spans="1:14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170</v>
      </c>
      <c r="L8662" t="s">
        <v>12</v>
      </c>
      <c r="M8662" t="s">
        <v>41</v>
      </c>
      <c r="N8662" t="s">
        <v>42</v>
      </c>
    </row>
    <row r="8663" spans="1:14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70</v>
      </c>
      <c r="L8663" t="s">
        <v>12</v>
      </c>
      <c r="M8663" t="s">
        <v>81</v>
      </c>
      <c r="N8663" t="s">
        <v>82</v>
      </c>
    </row>
    <row r="8664" spans="1:14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0</v>
      </c>
      <c r="L8667" t="s">
        <v>30</v>
      </c>
      <c r="M8667" t="s">
        <v>31</v>
      </c>
      <c r="N8667" t="s">
        <v>32</v>
      </c>
    </row>
    <row r="8668" spans="1:14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0</v>
      </c>
      <c r="L8668" t="s">
        <v>30</v>
      </c>
      <c r="M8668" t="s">
        <v>66</v>
      </c>
      <c r="N8668" t="s">
        <v>67</v>
      </c>
    </row>
    <row r="8669" spans="1:14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0</v>
      </c>
      <c r="L8672" t="s">
        <v>19</v>
      </c>
      <c r="M8672" t="s">
        <v>59</v>
      </c>
      <c r="N8672" t="s">
        <v>60</v>
      </c>
    </row>
    <row r="8673" spans="1:14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170</v>
      </c>
      <c r="L8675" t="s">
        <v>19</v>
      </c>
      <c r="M8675" t="s">
        <v>62</v>
      </c>
      <c r="N8675" t="s">
        <v>63</v>
      </c>
    </row>
    <row r="8676" spans="1:14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0</v>
      </c>
      <c r="L8677" t="s">
        <v>19</v>
      </c>
      <c r="M8677" t="s">
        <v>27</v>
      </c>
      <c r="N8677" t="s">
        <v>28</v>
      </c>
    </row>
    <row r="8678" spans="1:14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0</v>
      </c>
      <c r="L8680" t="s">
        <v>12</v>
      </c>
      <c r="M8680" t="s">
        <v>81</v>
      </c>
      <c r="N8680" t="s">
        <v>82</v>
      </c>
    </row>
    <row r="8681" spans="1:14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2</v>
      </c>
      <c r="L8686" t="s">
        <v>19</v>
      </c>
      <c r="M8686" t="s">
        <v>87</v>
      </c>
      <c r="N8686" t="s">
        <v>88</v>
      </c>
    </row>
    <row r="8687" spans="1:14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0</v>
      </c>
      <c r="L8687" t="s">
        <v>23</v>
      </c>
      <c r="M8687" t="s">
        <v>35</v>
      </c>
      <c r="N8687" t="s">
        <v>36</v>
      </c>
    </row>
    <row r="8688" spans="1:14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170</v>
      </c>
      <c r="L8695" t="s">
        <v>23</v>
      </c>
      <c r="M8695" t="s">
        <v>110</v>
      </c>
      <c r="N8695" t="s">
        <v>111</v>
      </c>
    </row>
    <row r="8696" spans="1:14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170</v>
      </c>
      <c r="L8696" t="s">
        <v>12</v>
      </c>
      <c r="M8696" t="s">
        <v>41</v>
      </c>
      <c r="N8696" t="s">
        <v>42</v>
      </c>
    </row>
    <row r="8697" spans="1:14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170</v>
      </c>
      <c r="L8697" t="s">
        <v>19</v>
      </c>
      <c r="M8697" t="s">
        <v>62</v>
      </c>
      <c r="N8697" t="s">
        <v>63</v>
      </c>
    </row>
    <row r="8698" spans="1:14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70</v>
      </c>
      <c r="L8699" t="s">
        <v>23</v>
      </c>
      <c r="M8699" t="s">
        <v>84</v>
      </c>
      <c r="N8699" t="s">
        <v>85</v>
      </c>
    </row>
    <row r="8700" spans="1:14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170</v>
      </c>
      <c r="L8700" t="s">
        <v>12</v>
      </c>
      <c r="M8700" t="s">
        <v>126</v>
      </c>
      <c r="N8700" t="s">
        <v>127</v>
      </c>
    </row>
    <row r="8701" spans="1:14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0</v>
      </c>
      <c r="L8703" t="s">
        <v>19</v>
      </c>
      <c r="M8703" t="s">
        <v>62</v>
      </c>
      <c r="N8703" t="s">
        <v>63</v>
      </c>
    </row>
    <row r="8704" spans="1:14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0</v>
      </c>
      <c r="L8708" t="s">
        <v>12</v>
      </c>
      <c r="M8708" t="s">
        <v>16</v>
      </c>
      <c r="N8708" t="s">
        <v>17</v>
      </c>
    </row>
    <row r="8709" spans="1:14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170</v>
      </c>
      <c r="L8711" t="s">
        <v>23</v>
      </c>
      <c r="M8711" t="s">
        <v>56</v>
      </c>
      <c r="N8711" t="s">
        <v>57</v>
      </c>
    </row>
    <row r="8712" spans="1:14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170</v>
      </c>
      <c r="L8712" t="s">
        <v>19</v>
      </c>
      <c r="M8712" t="s">
        <v>106</v>
      </c>
      <c r="N8712" t="s">
        <v>107</v>
      </c>
    </row>
    <row r="8713" spans="1:14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0</v>
      </c>
      <c r="L8715" t="s">
        <v>12</v>
      </c>
      <c r="M8715" t="s">
        <v>81</v>
      </c>
      <c r="N8715" t="s">
        <v>82</v>
      </c>
    </row>
    <row r="8716" spans="1:14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2</v>
      </c>
      <c r="L8718" t="s">
        <v>19</v>
      </c>
      <c r="M8718" t="s">
        <v>87</v>
      </c>
      <c r="N8718" t="s">
        <v>88</v>
      </c>
    </row>
    <row r="8719" spans="1:14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0</v>
      </c>
      <c r="L8719" t="s">
        <v>12</v>
      </c>
      <c r="M8719" t="s">
        <v>13</v>
      </c>
      <c r="N8719" t="s">
        <v>14</v>
      </c>
    </row>
    <row r="8720" spans="1:14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0</v>
      </c>
      <c r="L8721" t="s">
        <v>12</v>
      </c>
      <c r="M8721" t="s">
        <v>74</v>
      </c>
      <c r="N8721" t="s">
        <v>75</v>
      </c>
    </row>
    <row r="8722" spans="1:14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0</v>
      </c>
      <c r="L8725" t="s">
        <v>30</v>
      </c>
      <c r="M8725" t="s">
        <v>120</v>
      </c>
      <c r="N8725" t="s">
        <v>121</v>
      </c>
    </row>
    <row r="8726" spans="1:14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170</v>
      </c>
      <c r="L8733" t="s">
        <v>30</v>
      </c>
      <c r="M8733" t="s">
        <v>38</v>
      </c>
      <c r="N8733" t="s">
        <v>39</v>
      </c>
    </row>
    <row r="8734" spans="1:14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170</v>
      </c>
      <c r="L8734" t="s">
        <v>12</v>
      </c>
      <c r="M8734" t="s">
        <v>81</v>
      </c>
      <c r="N8734" t="s">
        <v>82</v>
      </c>
    </row>
    <row r="8735" spans="1:14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170</v>
      </c>
      <c r="L8735" t="s">
        <v>12</v>
      </c>
      <c r="M8735" t="s">
        <v>16</v>
      </c>
      <c r="N8735" t="s">
        <v>17</v>
      </c>
    </row>
    <row r="8736" spans="1:14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170</v>
      </c>
      <c r="L8741" t="s">
        <v>19</v>
      </c>
      <c r="M8741" t="s">
        <v>59</v>
      </c>
      <c r="N8741" t="s">
        <v>60</v>
      </c>
    </row>
    <row r="8742" spans="1:14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170</v>
      </c>
      <c r="L8743" t="s">
        <v>30</v>
      </c>
      <c r="M8743" t="s">
        <v>38</v>
      </c>
      <c r="N8743" t="s">
        <v>39</v>
      </c>
    </row>
    <row r="8744" spans="1:14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0</v>
      </c>
      <c r="L8744" t="s">
        <v>12</v>
      </c>
      <c r="M8744" t="s">
        <v>13</v>
      </c>
      <c r="N8744" t="s">
        <v>14</v>
      </c>
    </row>
    <row r="8745" spans="1:14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170</v>
      </c>
      <c r="L8747" t="s">
        <v>23</v>
      </c>
      <c r="M8747" t="s">
        <v>161</v>
      </c>
      <c r="N8747" t="s">
        <v>162</v>
      </c>
    </row>
    <row r="8748" spans="1:14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170</v>
      </c>
      <c r="L8749" t="s">
        <v>30</v>
      </c>
      <c r="M8749" t="s">
        <v>78</v>
      </c>
      <c r="N8749" t="s">
        <v>79</v>
      </c>
    </row>
    <row r="8750" spans="1:14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170</v>
      </c>
      <c r="L8750" t="s">
        <v>12</v>
      </c>
      <c r="M8750" t="s">
        <v>13</v>
      </c>
      <c r="N8750" t="s">
        <v>14</v>
      </c>
    </row>
    <row r="8751" spans="1:14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170</v>
      </c>
      <c r="L8752" t="s">
        <v>12</v>
      </c>
      <c r="M8752" t="s">
        <v>90</v>
      </c>
      <c r="N8752" t="s">
        <v>91</v>
      </c>
    </row>
    <row r="8753" spans="1:14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0</v>
      </c>
      <c r="L8757" t="s">
        <v>19</v>
      </c>
      <c r="M8757" t="s">
        <v>97</v>
      </c>
      <c r="N8757" t="s">
        <v>98</v>
      </c>
    </row>
    <row r="8758" spans="1:14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0</v>
      </c>
      <c r="L8759" t="s">
        <v>19</v>
      </c>
      <c r="M8759" t="s">
        <v>62</v>
      </c>
      <c r="N8759" t="s">
        <v>63</v>
      </c>
    </row>
    <row r="8760" spans="1:14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0</v>
      </c>
      <c r="L8761" t="s">
        <v>19</v>
      </c>
      <c r="M8761" t="s">
        <v>59</v>
      </c>
      <c r="N8761" t="s">
        <v>60</v>
      </c>
    </row>
    <row r="8762" spans="1:14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0</v>
      </c>
      <c r="L8770" t="s">
        <v>12</v>
      </c>
      <c r="M8770" t="s">
        <v>74</v>
      </c>
      <c r="N8770" t="s">
        <v>75</v>
      </c>
    </row>
    <row r="8771" spans="1:14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0</v>
      </c>
      <c r="L8772" t="s">
        <v>12</v>
      </c>
      <c r="M8772" t="s">
        <v>13</v>
      </c>
      <c r="N8772" t="s">
        <v>14</v>
      </c>
    </row>
    <row r="8773" spans="1:14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2</v>
      </c>
      <c r="L8774" t="s">
        <v>19</v>
      </c>
      <c r="M8774" t="s">
        <v>87</v>
      </c>
      <c r="N8774" t="s">
        <v>88</v>
      </c>
    </row>
    <row r="8775" spans="1:14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0</v>
      </c>
      <c r="L8779" t="s">
        <v>23</v>
      </c>
      <c r="M8779" t="s">
        <v>84</v>
      </c>
      <c r="N8779" t="s">
        <v>85</v>
      </c>
    </row>
    <row r="8780" spans="1:14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0</v>
      </c>
      <c r="L8780" t="s">
        <v>12</v>
      </c>
      <c r="M8780" t="s">
        <v>13</v>
      </c>
      <c r="N8780" t="s">
        <v>14</v>
      </c>
    </row>
    <row r="8781" spans="1:14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0</v>
      </c>
      <c r="L8781" t="s">
        <v>23</v>
      </c>
      <c r="M8781" t="s">
        <v>103</v>
      </c>
      <c r="N8781" t="s">
        <v>104</v>
      </c>
    </row>
    <row r="8782" spans="1:14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0</v>
      </c>
      <c r="L8788" t="s">
        <v>30</v>
      </c>
      <c r="M8788" t="s">
        <v>70</v>
      </c>
      <c r="N8788" t="s">
        <v>71</v>
      </c>
    </row>
    <row r="8789" spans="1:14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2</v>
      </c>
      <c r="L8790" t="s">
        <v>19</v>
      </c>
      <c r="M8790" t="s">
        <v>87</v>
      </c>
      <c r="N8790" t="s">
        <v>88</v>
      </c>
    </row>
    <row r="8791" spans="1:14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0</v>
      </c>
      <c r="L8792" t="s">
        <v>23</v>
      </c>
      <c r="M8792" t="s">
        <v>110</v>
      </c>
      <c r="N8792" t="s">
        <v>111</v>
      </c>
    </row>
    <row r="8793" spans="1:14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0</v>
      </c>
      <c r="L8798" t="s">
        <v>23</v>
      </c>
      <c r="M8798" t="s">
        <v>161</v>
      </c>
      <c r="N8798" t="s">
        <v>162</v>
      </c>
    </row>
    <row r="8799" spans="1:14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0</v>
      </c>
      <c r="L8799" t="s">
        <v>12</v>
      </c>
      <c r="M8799" t="s">
        <v>16</v>
      </c>
      <c r="N8799" t="s">
        <v>17</v>
      </c>
    </row>
    <row r="8800" spans="1:14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0</v>
      </c>
      <c r="L8800" t="s">
        <v>19</v>
      </c>
      <c r="M8800" t="s">
        <v>48</v>
      </c>
      <c r="N8800" t="s">
        <v>49</v>
      </c>
    </row>
    <row r="8801" spans="1:14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0</v>
      </c>
      <c r="L8801" t="s">
        <v>19</v>
      </c>
      <c r="M8801" t="s">
        <v>100</v>
      </c>
      <c r="N8801" t="s">
        <v>101</v>
      </c>
    </row>
    <row r="8802" spans="1:14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0</v>
      </c>
      <c r="L8802" t="s">
        <v>19</v>
      </c>
      <c r="M8802" t="s">
        <v>62</v>
      </c>
      <c r="N8802" t="s">
        <v>63</v>
      </c>
    </row>
    <row r="8803" spans="1:14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0</v>
      </c>
      <c r="L8814" t="s">
        <v>12</v>
      </c>
      <c r="M8814" t="s">
        <v>13</v>
      </c>
      <c r="N8814" t="s">
        <v>14</v>
      </c>
    </row>
    <row r="8815" spans="1:14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0</v>
      </c>
      <c r="L8816" t="s">
        <v>19</v>
      </c>
      <c r="M8816" t="s">
        <v>59</v>
      </c>
      <c r="N8816" t="s">
        <v>60</v>
      </c>
    </row>
    <row r="8817" spans="1:14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0</v>
      </c>
      <c r="L8818" t="s">
        <v>12</v>
      </c>
      <c r="M8818" t="s">
        <v>126</v>
      </c>
      <c r="N8818" t="s">
        <v>127</v>
      </c>
    </row>
    <row r="8819" spans="1:14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170</v>
      </c>
      <c r="L8820" t="s">
        <v>30</v>
      </c>
      <c r="M8820" t="s">
        <v>38</v>
      </c>
      <c r="N8820" t="s">
        <v>39</v>
      </c>
    </row>
    <row r="8821" spans="1:14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0</v>
      </c>
      <c r="L8831" t="s">
        <v>19</v>
      </c>
      <c r="M8831" t="s">
        <v>48</v>
      </c>
      <c r="N8831" t="s">
        <v>49</v>
      </c>
    </row>
    <row r="8832" spans="1:14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0</v>
      </c>
      <c r="L8832" t="s">
        <v>12</v>
      </c>
      <c r="M8832" t="s">
        <v>74</v>
      </c>
      <c r="N8832" t="s">
        <v>75</v>
      </c>
    </row>
    <row r="8833" spans="1:14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0</v>
      </c>
      <c r="L8834" t="s">
        <v>12</v>
      </c>
      <c r="M8834" t="s">
        <v>81</v>
      </c>
      <c r="N8834" t="s">
        <v>82</v>
      </c>
    </row>
    <row r="8835" spans="1:14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0</v>
      </c>
      <c r="L8836" t="s">
        <v>19</v>
      </c>
      <c r="M8836" t="s">
        <v>59</v>
      </c>
      <c r="N8836" t="s">
        <v>60</v>
      </c>
    </row>
    <row r="8837" spans="1:14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170</v>
      </c>
      <c r="L8841" t="s">
        <v>12</v>
      </c>
      <c r="M8841" t="s">
        <v>81</v>
      </c>
      <c r="N8841" t="s">
        <v>82</v>
      </c>
    </row>
    <row r="8842" spans="1:14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170</v>
      </c>
      <c r="L8844" t="s">
        <v>23</v>
      </c>
      <c r="M8844" t="s">
        <v>161</v>
      </c>
      <c r="N8844" t="s">
        <v>162</v>
      </c>
    </row>
    <row r="8845" spans="1:14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170</v>
      </c>
      <c r="L8847" t="s">
        <v>12</v>
      </c>
      <c r="M8847" t="s">
        <v>13</v>
      </c>
      <c r="N8847" t="s">
        <v>14</v>
      </c>
    </row>
    <row r="8848" spans="1:14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0</v>
      </c>
      <c r="L8850" t="s">
        <v>12</v>
      </c>
      <c r="M8850" t="s">
        <v>126</v>
      </c>
      <c r="N8850" t="s">
        <v>127</v>
      </c>
    </row>
    <row r="8851" spans="1:14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170</v>
      </c>
      <c r="L8853" t="s">
        <v>23</v>
      </c>
      <c r="M8853" t="s">
        <v>110</v>
      </c>
      <c r="N8853" t="s">
        <v>111</v>
      </c>
    </row>
    <row r="8854" spans="1:14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170</v>
      </c>
      <c r="L8854" t="s">
        <v>12</v>
      </c>
      <c r="M8854" t="s">
        <v>81</v>
      </c>
      <c r="N8854" t="s">
        <v>82</v>
      </c>
    </row>
    <row r="8855" spans="1:14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170</v>
      </c>
      <c r="L8859" t="s">
        <v>19</v>
      </c>
      <c r="M8859" t="s">
        <v>59</v>
      </c>
      <c r="N8859" t="s">
        <v>60</v>
      </c>
    </row>
    <row r="8860" spans="1:14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0</v>
      </c>
      <c r="L8864" t="s">
        <v>12</v>
      </c>
      <c r="M8864" t="s">
        <v>90</v>
      </c>
      <c r="N8864" t="s">
        <v>91</v>
      </c>
    </row>
    <row r="8865" spans="1:14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0</v>
      </c>
      <c r="L8870" t="s">
        <v>30</v>
      </c>
      <c r="M8870" t="s">
        <v>38</v>
      </c>
      <c r="N8870" t="s">
        <v>39</v>
      </c>
    </row>
    <row r="8871" spans="1:14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2</v>
      </c>
      <c r="L8871" t="s">
        <v>19</v>
      </c>
      <c r="M8871" t="s">
        <v>87</v>
      </c>
      <c r="N8871" t="s">
        <v>88</v>
      </c>
    </row>
    <row r="8872" spans="1:14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170</v>
      </c>
      <c r="L8879" t="s">
        <v>12</v>
      </c>
      <c r="M8879" t="s">
        <v>81</v>
      </c>
      <c r="N8879" t="s">
        <v>82</v>
      </c>
    </row>
    <row r="8880" spans="1:14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0</v>
      </c>
      <c r="L8886" t="s">
        <v>19</v>
      </c>
      <c r="M8886" t="s">
        <v>48</v>
      </c>
      <c r="N8886" t="s">
        <v>49</v>
      </c>
    </row>
    <row r="8887" spans="1:14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0</v>
      </c>
      <c r="L8887" t="s">
        <v>19</v>
      </c>
      <c r="M8887" t="s">
        <v>59</v>
      </c>
      <c r="N8887" t="s">
        <v>60</v>
      </c>
    </row>
    <row r="8888" spans="1:14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0</v>
      </c>
      <c r="L8888" t="s">
        <v>12</v>
      </c>
      <c r="M8888" t="s">
        <v>81</v>
      </c>
      <c r="N8888" t="s">
        <v>82</v>
      </c>
    </row>
    <row r="8889" spans="1:14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0</v>
      </c>
      <c r="L8894" t="s">
        <v>12</v>
      </c>
      <c r="M8894" t="s">
        <v>126</v>
      </c>
      <c r="N8894" t="s">
        <v>127</v>
      </c>
    </row>
    <row r="8895" spans="1:14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170</v>
      </c>
      <c r="L8897" t="s">
        <v>12</v>
      </c>
      <c r="M8897" t="s">
        <v>90</v>
      </c>
      <c r="N8897" t="s">
        <v>91</v>
      </c>
    </row>
    <row r="8898" spans="1:14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170</v>
      </c>
      <c r="L8905" t="s">
        <v>19</v>
      </c>
      <c r="M8905" t="s">
        <v>97</v>
      </c>
      <c r="N8905" t="s">
        <v>98</v>
      </c>
    </row>
    <row r="8906" spans="1:14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170</v>
      </c>
      <c r="L8907" t="s">
        <v>23</v>
      </c>
      <c r="M8907" t="s">
        <v>110</v>
      </c>
      <c r="N8907" t="s">
        <v>111</v>
      </c>
    </row>
    <row r="8908" spans="1:14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172</v>
      </c>
      <c r="L8910" t="s">
        <v>19</v>
      </c>
      <c r="M8910" t="s">
        <v>87</v>
      </c>
      <c r="N8910" t="s">
        <v>88</v>
      </c>
    </row>
    <row r="8911" spans="1:14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170</v>
      </c>
      <c r="L8912" t="s">
        <v>19</v>
      </c>
      <c r="M8912" t="s">
        <v>106</v>
      </c>
      <c r="N8912" t="s">
        <v>107</v>
      </c>
    </row>
    <row r="8913" spans="1:14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172</v>
      </c>
      <c r="L8913" t="s">
        <v>19</v>
      </c>
      <c r="M8913" t="s">
        <v>87</v>
      </c>
      <c r="N8913" t="s">
        <v>88</v>
      </c>
    </row>
    <row r="8914" spans="1:14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170</v>
      </c>
      <c r="L8915" t="s">
        <v>12</v>
      </c>
      <c r="M8915" t="s">
        <v>126</v>
      </c>
      <c r="N8915" t="s">
        <v>127</v>
      </c>
    </row>
    <row r="8916" spans="1:14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0</v>
      </c>
      <c r="L8917" t="s">
        <v>12</v>
      </c>
      <c r="M8917" t="s">
        <v>81</v>
      </c>
      <c r="N8917" t="s">
        <v>82</v>
      </c>
    </row>
    <row r="8918" spans="1:14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0</v>
      </c>
      <c r="L8918" t="s">
        <v>30</v>
      </c>
      <c r="M8918" t="s">
        <v>70</v>
      </c>
      <c r="N8918" t="s">
        <v>71</v>
      </c>
    </row>
    <row r="8919" spans="1:14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2</v>
      </c>
      <c r="L8920" t="s">
        <v>19</v>
      </c>
      <c r="M8920" t="s">
        <v>87</v>
      </c>
      <c r="N8920" t="s">
        <v>88</v>
      </c>
    </row>
    <row r="8921" spans="1:14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0</v>
      </c>
      <c r="L8924" t="s">
        <v>19</v>
      </c>
      <c r="M8924" t="s">
        <v>48</v>
      </c>
      <c r="N8924" t="s">
        <v>49</v>
      </c>
    </row>
    <row r="8925" spans="1:14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0</v>
      </c>
      <c r="L8925" t="s">
        <v>23</v>
      </c>
      <c r="M8925" t="s">
        <v>110</v>
      </c>
      <c r="N8925" t="s">
        <v>111</v>
      </c>
    </row>
    <row r="8926" spans="1:14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170</v>
      </c>
      <c r="L8932" t="s">
        <v>30</v>
      </c>
      <c r="M8932" t="s">
        <v>38</v>
      </c>
      <c r="N8932" t="s">
        <v>39</v>
      </c>
    </row>
    <row r="8933" spans="1:14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170</v>
      </c>
      <c r="L8936" t="s">
        <v>19</v>
      </c>
      <c r="M8936" t="s">
        <v>48</v>
      </c>
      <c r="N8936" t="s">
        <v>49</v>
      </c>
    </row>
    <row r="8937" spans="1:14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170</v>
      </c>
      <c r="L8937" t="s">
        <v>23</v>
      </c>
      <c r="M8937" t="s">
        <v>24</v>
      </c>
      <c r="N8937" t="s">
        <v>25</v>
      </c>
    </row>
    <row r="8938" spans="1:14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0</v>
      </c>
      <c r="L8939" t="s">
        <v>12</v>
      </c>
      <c r="M8939" t="s">
        <v>74</v>
      </c>
      <c r="N8939" t="s">
        <v>75</v>
      </c>
    </row>
    <row r="8940" spans="1:14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170</v>
      </c>
      <c r="L8942" t="s">
        <v>12</v>
      </c>
      <c r="M8942" t="s">
        <v>81</v>
      </c>
      <c r="N8942" t="s">
        <v>82</v>
      </c>
    </row>
    <row r="8943" spans="1:14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170</v>
      </c>
      <c r="L8944" t="s">
        <v>23</v>
      </c>
      <c r="M8944" t="s">
        <v>110</v>
      </c>
      <c r="N8944" t="s">
        <v>111</v>
      </c>
    </row>
    <row r="8945" spans="1:14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0</v>
      </c>
      <c r="L8946" t="s">
        <v>12</v>
      </c>
      <c r="M8946" t="s">
        <v>16</v>
      </c>
      <c r="N8946" t="s">
        <v>17</v>
      </c>
    </row>
    <row r="8947" spans="1:14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170</v>
      </c>
      <c r="L8951" t="s">
        <v>23</v>
      </c>
      <c r="M8951" t="s">
        <v>44</v>
      </c>
      <c r="N8951" t="s">
        <v>45</v>
      </c>
    </row>
    <row r="8952" spans="1:14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170</v>
      </c>
      <c r="L8952" t="s">
        <v>12</v>
      </c>
      <c r="M8952" t="s">
        <v>90</v>
      </c>
      <c r="N8952" t="s">
        <v>91</v>
      </c>
    </row>
    <row r="8953" spans="1:14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0</v>
      </c>
      <c r="L8953" t="s">
        <v>30</v>
      </c>
      <c r="M8953" t="s">
        <v>78</v>
      </c>
      <c r="N8953" t="s">
        <v>79</v>
      </c>
    </row>
    <row r="8954" spans="1:14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0</v>
      </c>
      <c r="L8954" t="s">
        <v>19</v>
      </c>
      <c r="M8954" t="s">
        <v>97</v>
      </c>
      <c r="N8954" t="s">
        <v>98</v>
      </c>
    </row>
    <row r="8955" spans="1:14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0</v>
      </c>
      <c r="L8955" t="s">
        <v>23</v>
      </c>
      <c r="M8955" t="s">
        <v>84</v>
      </c>
      <c r="N8955" t="s">
        <v>85</v>
      </c>
    </row>
    <row r="8956" spans="1:14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0</v>
      </c>
      <c r="L8962" t="s">
        <v>12</v>
      </c>
      <c r="M8962" t="s">
        <v>81</v>
      </c>
      <c r="N8962" t="s">
        <v>82</v>
      </c>
    </row>
    <row r="8963" spans="1:14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170</v>
      </c>
      <c r="L8964" t="s">
        <v>12</v>
      </c>
      <c r="M8964" t="s">
        <v>126</v>
      </c>
      <c r="N8964" t="s">
        <v>127</v>
      </c>
    </row>
    <row r="8965" spans="1:14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0</v>
      </c>
      <c r="L8967" t="s">
        <v>23</v>
      </c>
      <c r="M8967" t="s">
        <v>161</v>
      </c>
      <c r="N8967" t="s">
        <v>162</v>
      </c>
    </row>
    <row r="8968" spans="1:14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0</v>
      </c>
      <c r="L8968" t="s">
        <v>12</v>
      </c>
      <c r="M8968" t="s">
        <v>41</v>
      </c>
      <c r="N8968" t="s">
        <v>42</v>
      </c>
    </row>
    <row r="8969" spans="1:14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170</v>
      </c>
      <c r="L8971" t="s">
        <v>30</v>
      </c>
      <c r="M8971" t="s">
        <v>31</v>
      </c>
      <c r="N8971" t="s">
        <v>32</v>
      </c>
    </row>
    <row r="8972" spans="1:14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170</v>
      </c>
      <c r="L8976" t="s">
        <v>23</v>
      </c>
      <c r="M8976" t="s">
        <v>35</v>
      </c>
      <c r="N8976" t="s">
        <v>36</v>
      </c>
    </row>
    <row r="8977" spans="1:14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170</v>
      </c>
      <c r="L8978" t="s">
        <v>23</v>
      </c>
      <c r="M8978" t="s">
        <v>84</v>
      </c>
      <c r="N8978" t="s">
        <v>85</v>
      </c>
    </row>
    <row r="8979" spans="1:14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0</v>
      </c>
      <c r="L8985" t="s">
        <v>12</v>
      </c>
      <c r="M8985" t="s">
        <v>81</v>
      </c>
      <c r="N8985" t="s">
        <v>82</v>
      </c>
    </row>
    <row r="8986" spans="1:14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0</v>
      </c>
      <c r="L8987" t="s">
        <v>19</v>
      </c>
      <c r="M8987" t="s">
        <v>106</v>
      </c>
      <c r="N8987" t="s">
        <v>107</v>
      </c>
    </row>
    <row r="8988" spans="1:14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170</v>
      </c>
      <c r="L8989" t="s">
        <v>23</v>
      </c>
      <c r="M8989" t="s">
        <v>110</v>
      </c>
      <c r="N8989" t="s">
        <v>111</v>
      </c>
    </row>
    <row r="8990" spans="1:14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170</v>
      </c>
      <c r="L8990" t="s">
        <v>30</v>
      </c>
      <c r="M8990" t="s">
        <v>78</v>
      </c>
      <c r="N8990" t="s">
        <v>79</v>
      </c>
    </row>
    <row r="8991" spans="1:14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170</v>
      </c>
      <c r="L8992" t="s">
        <v>12</v>
      </c>
      <c r="M8992" t="s">
        <v>16</v>
      </c>
      <c r="N8992" t="s">
        <v>17</v>
      </c>
    </row>
    <row r="8993" spans="1:14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172</v>
      </c>
      <c r="L8993" t="s">
        <v>19</v>
      </c>
      <c r="M8993" t="s">
        <v>87</v>
      </c>
      <c r="N8993" t="s">
        <v>88</v>
      </c>
    </row>
    <row r="8994" spans="1:14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170</v>
      </c>
      <c r="L9001" t="s">
        <v>19</v>
      </c>
      <c r="M9001" t="s">
        <v>62</v>
      </c>
      <c r="N9001" t="s">
        <v>63</v>
      </c>
    </row>
    <row r="9002" spans="1:14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170</v>
      </c>
      <c r="L9007" t="s">
        <v>12</v>
      </c>
      <c r="M9007" t="s">
        <v>81</v>
      </c>
      <c r="N9007" t="s">
        <v>82</v>
      </c>
    </row>
    <row r="9008" spans="1:14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170</v>
      </c>
      <c r="L9010" t="s">
        <v>12</v>
      </c>
      <c r="M9010" t="s">
        <v>74</v>
      </c>
      <c r="N9010" t="s">
        <v>75</v>
      </c>
    </row>
    <row r="9011" spans="1:14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170</v>
      </c>
      <c r="L9011" t="s">
        <v>23</v>
      </c>
      <c r="M9011" t="s">
        <v>110</v>
      </c>
      <c r="N9011" t="s">
        <v>111</v>
      </c>
    </row>
    <row r="9012" spans="1:14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0</v>
      </c>
      <c r="L9013" t="s">
        <v>12</v>
      </c>
      <c r="M9013" t="s">
        <v>13</v>
      </c>
      <c r="N9013" t="s">
        <v>14</v>
      </c>
    </row>
    <row r="9014" spans="1:14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170</v>
      </c>
      <c r="L9015" t="s">
        <v>12</v>
      </c>
      <c r="M9015" t="s">
        <v>74</v>
      </c>
      <c r="N9015" t="s">
        <v>75</v>
      </c>
    </row>
    <row r="9016" spans="1:14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170</v>
      </c>
      <c r="L9018" t="s">
        <v>12</v>
      </c>
      <c r="M9018" t="s">
        <v>81</v>
      </c>
      <c r="N9018" t="s">
        <v>82</v>
      </c>
    </row>
    <row r="9019" spans="1:14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170</v>
      </c>
      <c r="L9019" t="s">
        <v>30</v>
      </c>
      <c r="M9019" t="s">
        <v>78</v>
      </c>
      <c r="N9019" t="s">
        <v>79</v>
      </c>
    </row>
    <row r="9020" spans="1:14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0</v>
      </c>
      <c r="L9023" t="s">
        <v>30</v>
      </c>
      <c r="M9023" t="s">
        <v>38</v>
      </c>
      <c r="N9023" t="s">
        <v>39</v>
      </c>
    </row>
    <row r="9024" spans="1:14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170</v>
      </c>
      <c r="L9029" t="s">
        <v>12</v>
      </c>
      <c r="M9029" t="s">
        <v>81</v>
      </c>
      <c r="N9029" t="s">
        <v>82</v>
      </c>
    </row>
    <row r="9030" spans="1:14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0</v>
      </c>
      <c r="L9032" t="s">
        <v>23</v>
      </c>
      <c r="M9032" t="s">
        <v>24</v>
      </c>
      <c r="N9032" t="s">
        <v>25</v>
      </c>
    </row>
    <row r="9033" spans="1:14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170</v>
      </c>
      <c r="L9036" t="s">
        <v>12</v>
      </c>
      <c r="M9036" t="s">
        <v>81</v>
      </c>
      <c r="N9036" t="s">
        <v>82</v>
      </c>
    </row>
    <row r="9037" spans="1:14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172</v>
      </c>
      <c r="L9039" t="s">
        <v>19</v>
      </c>
      <c r="M9039" t="s">
        <v>87</v>
      </c>
      <c r="N9039" t="s">
        <v>88</v>
      </c>
    </row>
    <row r="9040" spans="1:14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0</v>
      </c>
      <c r="L9041" t="s">
        <v>30</v>
      </c>
      <c r="M9041" t="s">
        <v>38</v>
      </c>
      <c r="N9041" t="s">
        <v>39</v>
      </c>
    </row>
    <row r="9042" spans="1:14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0</v>
      </c>
      <c r="L9042" t="s">
        <v>12</v>
      </c>
      <c r="M9042" t="s">
        <v>81</v>
      </c>
      <c r="N9042" t="s">
        <v>82</v>
      </c>
    </row>
    <row r="9043" spans="1:14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0</v>
      </c>
      <c r="L9044" t="s">
        <v>12</v>
      </c>
      <c r="M9044" t="s">
        <v>13</v>
      </c>
      <c r="N9044" t="s">
        <v>14</v>
      </c>
    </row>
    <row r="9045" spans="1:14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0</v>
      </c>
      <c r="L9047" t="s">
        <v>23</v>
      </c>
      <c r="M9047" t="s">
        <v>161</v>
      </c>
      <c r="N9047" t="s">
        <v>162</v>
      </c>
    </row>
    <row r="9048" spans="1:14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0</v>
      </c>
      <c r="L9050" t="s">
        <v>23</v>
      </c>
      <c r="M9050" t="s">
        <v>35</v>
      </c>
      <c r="N9050" t="s">
        <v>36</v>
      </c>
    </row>
    <row r="9051" spans="1:14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2</v>
      </c>
      <c r="L9053" t="s">
        <v>19</v>
      </c>
      <c r="M9053" t="s">
        <v>87</v>
      </c>
      <c r="N9053" t="s">
        <v>88</v>
      </c>
    </row>
    <row r="9054" spans="1:14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0</v>
      </c>
      <c r="L9055" t="s">
        <v>19</v>
      </c>
      <c r="M9055" t="s">
        <v>62</v>
      </c>
      <c r="N9055" t="s">
        <v>63</v>
      </c>
    </row>
    <row r="9056" spans="1:14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0</v>
      </c>
      <c r="L9060" t="s">
        <v>23</v>
      </c>
      <c r="M9060" t="s">
        <v>44</v>
      </c>
      <c r="N9060" t="s">
        <v>45</v>
      </c>
    </row>
    <row r="9061" spans="1:14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172</v>
      </c>
      <c r="L9061" t="s">
        <v>19</v>
      </c>
      <c r="M9061" t="s">
        <v>87</v>
      </c>
      <c r="N9061" t="s">
        <v>88</v>
      </c>
    </row>
    <row r="9062" spans="1:14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170</v>
      </c>
      <c r="L9062" t="s">
        <v>12</v>
      </c>
      <c r="M9062" t="s">
        <v>126</v>
      </c>
      <c r="N9062" t="s">
        <v>127</v>
      </c>
    </row>
    <row r="9063" spans="1:14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170</v>
      </c>
      <c r="L9066" t="s">
        <v>19</v>
      </c>
      <c r="M9066" t="s">
        <v>97</v>
      </c>
      <c r="N9066" t="s">
        <v>98</v>
      </c>
    </row>
    <row r="9067" spans="1:14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170</v>
      </c>
      <c r="L9069" t="s">
        <v>12</v>
      </c>
      <c r="M9069" t="s">
        <v>81</v>
      </c>
      <c r="N9069" t="s">
        <v>82</v>
      </c>
    </row>
    <row r="9070" spans="1:14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0</v>
      </c>
      <c r="L9071" t="s">
        <v>19</v>
      </c>
      <c r="M9071" t="s">
        <v>100</v>
      </c>
      <c r="N9071" t="s">
        <v>101</v>
      </c>
    </row>
    <row r="9072" spans="1:14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170</v>
      </c>
      <c r="L9073" t="s">
        <v>12</v>
      </c>
      <c r="M9073" t="s">
        <v>16</v>
      </c>
      <c r="N9073" t="s">
        <v>17</v>
      </c>
    </row>
    <row r="9074" spans="1:14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170</v>
      </c>
      <c r="L9078" t="s">
        <v>12</v>
      </c>
      <c r="M9078" t="s">
        <v>13</v>
      </c>
      <c r="N9078" t="s">
        <v>14</v>
      </c>
    </row>
    <row r="9079" spans="1:14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170</v>
      </c>
      <c r="L9080" t="s">
        <v>12</v>
      </c>
      <c r="M9080" t="s">
        <v>16</v>
      </c>
      <c r="N9080" t="s">
        <v>17</v>
      </c>
    </row>
    <row r="9081" spans="1:14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170</v>
      </c>
      <c r="L9084" t="s">
        <v>12</v>
      </c>
      <c r="M9084" t="s">
        <v>13</v>
      </c>
      <c r="N9084" t="s">
        <v>14</v>
      </c>
    </row>
    <row r="9085" spans="1:14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170</v>
      </c>
      <c r="L9086" t="s">
        <v>30</v>
      </c>
      <c r="M9086" t="s">
        <v>66</v>
      </c>
      <c r="N9086" t="s">
        <v>67</v>
      </c>
    </row>
    <row r="9087" spans="1:14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170</v>
      </c>
      <c r="L9089" t="s">
        <v>30</v>
      </c>
      <c r="M9089" t="s">
        <v>31</v>
      </c>
      <c r="N9089" t="s">
        <v>32</v>
      </c>
    </row>
    <row r="9090" spans="1:14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0</v>
      </c>
      <c r="L9090" t="s">
        <v>23</v>
      </c>
      <c r="M9090" t="s">
        <v>44</v>
      </c>
      <c r="N9090" t="s">
        <v>45</v>
      </c>
    </row>
    <row r="9091" spans="1:14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70</v>
      </c>
      <c r="L9095" t="s">
        <v>12</v>
      </c>
      <c r="M9095" t="s">
        <v>81</v>
      </c>
      <c r="N9095" t="s">
        <v>82</v>
      </c>
    </row>
    <row r="9096" spans="1:14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72</v>
      </c>
      <c r="L9096" t="s">
        <v>19</v>
      </c>
      <c r="M9096" t="s">
        <v>87</v>
      </c>
      <c r="N9096" t="s">
        <v>88</v>
      </c>
    </row>
    <row r="9097" spans="1:14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170</v>
      </c>
      <c r="L9097" t="s">
        <v>23</v>
      </c>
      <c r="M9097" t="s">
        <v>35</v>
      </c>
      <c r="N9097" t="s">
        <v>36</v>
      </c>
    </row>
    <row r="9098" spans="1:14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170</v>
      </c>
      <c r="L9098" t="s">
        <v>30</v>
      </c>
      <c r="M9098" t="s">
        <v>66</v>
      </c>
      <c r="N9098" t="s">
        <v>67</v>
      </c>
    </row>
    <row r="9099" spans="1:14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0</v>
      </c>
      <c r="L9104" t="s">
        <v>12</v>
      </c>
      <c r="M9104" t="s">
        <v>81</v>
      </c>
      <c r="N9104" t="s">
        <v>82</v>
      </c>
    </row>
    <row r="9105" spans="1:14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0</v>
      </c>
      <c r="L9106" t="s">
        <v>23</v>
      </c>
      <c r="M9106" t="s">
        <v>56</v>
      </c>
      <c r="N9106" t="s">
        <v>57</v>
      </c>
    </row>
    <row r="9107" spans="1:14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0</v>
      </c>
      <c r="L9110" t="s">
        <v>12</v>
      </c>
      <c r="M9110" t="s">
        <v>16</v>
      </c>
      <c r="N9110" t="s">
        <v>17</v>
      </c>
    </row>
    <row r="9111" spans="1:14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170</v>
      </c>
      <c r="L9114" t="s">
        <v>30</v>
      </c>
      <c r="M9114" t="s">
        <v>38</v>
      </c>
      <c r="N9114" t="s">
        <v>39</v>
      </c>
    </row>
    <row r="9115" spans="1:14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0</v>
      </c>
      <c r="L9119" t="s">
        <v>19</v>
      </c>
      <c r="M9119" t="s">
        <v>100</v>
      </c>
      <c r="N9119" t="s">
        <v>101</v>
      </c>
    </row>
    <row r="9120" spans="1:14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170</v>
      </c>
      <c r="L9124" t="s">
        <v>19</v>
      </c>
      <c r="M9124" t="s">
        <v>100</v>
      </c>
      <c r="N9124" t="s">
        <v>101</v>
      </c>
    </row>
    <row r="9125" spans="1:14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172</v>
      </c>
      <c r="L9126" t="s">
        <v>19</v>
      </c>
      <c r="M9126" t="s">
        <v>87</v>
      </c>
      <c r="N9126" t="s">
        <v>88</v>
      </c>
    </row>
    <row r="9127" spans="1:14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170</v>
      </c>
      <c r="L9128" t="s">
        <v>12</v>
      </c>
      <c r="M9128" t="s">
        <v>51</v>
      </c>
      <c r="N9128" t="s">
        <v>52</v>
      </c>
    </row>
    <row r="9129" spans="1:14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170</v>
      </c>
      <c r="L9133" t="s">
        <v>19</v>
      </c>
      <c r="M9133" t="s">
        <v>100</v>
      </c>
      <c r="N9133" t="s">
        <v>101</v>
      </c>
    </row>
    <row r="9134" spans="1:14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170</v>
      </c>
      <c r="L9134" t="s">
        <v>19</v>
      </c>
      <c r="M9134" t="s">
        <v>27</v>
      </c>
      <c r="N9134" t="s">
        <v>28</v>
      </c>
    </row>
    <row r="9135" spans="1:14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170</v>
      </c>
      <c r="L9137" t="s">
        <v>30</v>
      </c>
      <c r="M9137" t="s">
        <v>38</v>
      </c>
      <c r="N9137" t="s">
        <v>39</v>
      </c>
    </row>
    <row r="9138" spans="1:14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170</v>
      </c>
      <c r="L9141" t="s">
        <v>30</v>
      </c>
      <c r="M9141" t="s">
        <v>38</v>
      </c>
      <c r="N9141" t="s">
        <v>39</v>
      </c>
    </row>
    <row r="9142" spans="1:14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2</v>
      </c>
      <c r="L9143" t="s">
        <v>19</v>
      </c>
      <c r="M9143" t="s">
        <v>87</v>
      </c>
      <c r="N9143" t="s">
        <v>88</v>
      </c>
    </row>
    <row r="9144" spans="1:14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0</v>
      </c>
      <c r="L9145" t="s">
        <v>12</v>
      </c>
      <c r="M9145" t="s">
        <v>126</v>
      </c>
      <c r="N9145" t="s">
        <v>127</v>
      </c>
    </row>
    <row r="9146" spans="1:14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0</v>
      </c>
      <c r="L9149" t="s">
        <v>30</v>
      </c>
      <c r="M9149" t="s">
        <v>66</v>
      </c>
      <c r="N9149" t="s">
        <v>67</v>
      </c>
    </row>
    <row r="9150" spans="1:14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0</v>
      </c>
      <c r="L9150" t="s">
        <v>12</v>
      </c>
      <c r="M9150" t="s">
        <v>41</v>
      </c>
      <c r="N9150" t="s">
        <v>42</v>
      </c>
    </row>
    <row r="9151" spans="1:14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0</v>
      </c>
      <c r="L9153" t="s">
        <v>30</v>
      </c>
      <c r="M9153" t="s">
        <v>38</v>
      </c>
      <c r="N9153" t="s">
        <v>39</v>
      </c>
    </row>
    <row r="9154" spans="1:14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0</v>
      </c>
      <c r="L9162" t="s">
        <v>30</v>
      </c>
      <c r="M9162" t="s">
        <v>66</v>
      </c>
      <c r="N9162" t="s">
        <v>67</v>
      </c>
    </row>
    <row r="9163" spans="1:14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170</v>
      </c>
      <c r="L9167" t="s">
        <v>12</v>
      </c>
      <c r="M9167" t="s">
        <v>16</v>
      </c>
      <c r="N9167" t="s">
        <v>17</v>
      </c>
    </row>
    <row r="9168" spans="1:14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0</v>
      </c>
      <c r="L9173" t="s">
        <v>12</v>
      </c>
      <c r="M9173" t="s">
        <v>13</v>
      </c>
      <c r="N9173" t="s">
        <v>14</v>
      </c>
    </row>
    <row r="9174" spans="1:14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0</v>
      </c>
      <c r="L9175" t="s">
        <v>12</v>
      </c>
      <c r="M9175" t="s">
        <v>13</v>
      </c>
      <c r="N9175" t="s">
        <v>14</v>
      </c>
    </row>
    <row r="9176" spans="1:14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0</v>
      </c>
      <c r="L9178" t="s">
        <v>30</v>
      </c>
      <c r="M9178" t="s">
        <v>78</v>
      </c>
      <c r="N9178" t="s">
        <v>79</v>
      </c>
    </row>
    <row r="9179" spans="1:14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0</v>
      </c>
      <c r="L9180" t="s">
        <v>12</v>
      </c>
      <c r="M9180" t="s">
        <v>51</v>
      </c>
      <c r="N9180" t="s">
        <v>52</v>
      </c>
    </row>
    <row r="9181" spans="1:14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170</v>
      </c>
      <c r="L9184" t="s">
        <v>19</v>
      </c>
      <c r="M9184" t="s">
        <v>48</v>
      </c>
      <c r="N9184" t="s">
        <v>49</v>
      </c>
    </row>
    <row r="9185" spans="1:14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170</v>
      </c>
      <c r="L9185" t="s">
        <v>23</v>
      </c>
      <c r="M9185" t="s">
        <v>35</v>
      </c>
      <c r="N9185" t="s">
        <v>36</v>
      </c>
    </row>
    <row r="9186" spans="1:14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0</v>
      </c>
      <c r="L9190" t="s">
        <v>19</v>
      </c>
      <c r="M9190" t="s">
        <v>97</v>
      </c>
      <c r="N9190" t="s">
        <v>98</v>
      </c>
    </row>
    <row r="9191" spans="1:14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170</v>
      </c>
      <c r="L9192" t="s">
        <v>19</v>
      </c>
      <c r="M9192" t="s">
        <v>106</v>
      </c>
      <c r="N9192" t="s">
        <v>107</v>
      </c>
    </row>
    <row r="9193" spans="1:14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0</v>
      </c>
      <c r="L9199" t="s">
        <v>12</v>
      </c>
      <c r="M9199" t="s">
        <v>81</v>
      </c>
      <c r="N9199" t="s">
        <v>82</v>
      </c>
    </row>
    <row r="9200" spans="1:14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70</v>
      </c>
      <c r="L9201" t="s">
        <v>12</v>
      </c>
      <c r="M9201" t="s">
        <v>81</v>
      </c>
      <c r="N9201" t="s">
        <v>82</v>
      </c>
    </row>
    <row r="9202" spans="1:14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70</v>
      </c>
      <c r="L9204" t="s">
        <v>23</v>
      </c>
      <c r="M9204" t="s">
        <v>110</v>
      </c>
      <c r="N9204" t="s">
        <v>111</v>
      </c>
    </row>
    <row r="9205" spans="1:14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170</v>
      </c>
      <c r="L9207" t="s">
        <v>12</v>
      </c>
      <c r="M9207" t="s">
        <v>13</v>
      </c>
      <c r="N9207" t="s">
        <v>14</v>
      </c>
    </row>
    <row r="9208" spans="1:14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172</v>
      </c>
      <c r="L9215" t="s">
        <v>19</v>
      </c>
      <c r="M9215" t="s">
        <v>87</v>
      </c>
      <c r="N9215" t="s">
        <v>88</v>
      </c>
    </row>
    <row r="9216" spans="1:14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2</v>
      </c>
      <c r="L9218" t="s">
        <v>19</v>
      </c>
      <c r="M9218" t="s">
        <v>87</v>
      </c>
      <c r="N9218" t="s">
        <v>88</v>
      </c>
    </row>
    <row r="9219" spans="1:14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170</v>
      </c>
      <c r="L9221" t="s">
        <v>19</v>
      </c>
      <c r="M9221" t="s">
        <v>59</v>
      </c>
      <c r="N9221" t="s">
        <v>60</v>
      </c>
    </row>
    <row r="9222" spans="1:14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170</v>
      </c>
      <c r="L9226" t="s">
        <v>12</v>
      </c>
      <c r="M9226" t="s">
        <v>81</v>
      </c>
      <c r="N9226" t="s">
        <v>82</v>
      </c>
    </row>
    <row r="9227" spans="1:14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0</v>
      </c>
      <c r="L9230" t="s">
        <v>12</v>
      </c>
      <c r="M9230" t="s">
        <v>81</v>
      </c>
      <c r="N9230" t="s">
        <v>82</v>
      </c>
    </row>
    <row r="9231" spans="1:14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0</v>
      </c>
      <c r="L9231" t="s">
        <v>30</v>
      </c>
      <c r="M9231" t="s">
        <v>78</v>
      </c>
      <c r="N9231" t="s">
        <v>79</v>
      </c>
    </row>
    <row r="9232" spans="1:14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70</v>
      </c>
      <c r="L9235" t="s">
        <v>12</v>
      </c>
      <c r="M9235" t="s">
        <v>13</v>
      </c>
      <c r="N9235" t="s">
        <v>14</v>
      </c>
    </row>
    <row r="9236" spans="1:14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170</v>
      </c>
      <c r="L9237" t="s">
        <v>23</v>
      </c>
      <c r="M9237" t="s">
        <v>161</v>
      </c>
      <c r="N9237" t="s">
        <v>162</v>
      </c>
    </row>
    <row r="9238" spans="1:14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0</v>
      </c>
      <c r="L9241" t="s">
        <v>23</v>
      </c>
      <c r="M9241" t="s">
        <v>161</v>
      </c>
      <c r="N9241" t="s">
        <v>162</v>
      </c>
    </row>
    <row r="9242" spans="1:14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2</v>
      </c>
      <c r="L9242" t="s">
        <v>19</v>
      </c>
      <c r="M9242" t="s">
        <v>87</v>
      </c>
      <c r="N9242" t="s">
        <v>88</v>
      </c>
    </row>
    <row r="9243" spans="1:14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0</v>
      </c>
      <c r="L9243" t="s">
        <v>23</v>
      </c>
      <c r="M9243" t="s">
        <v>103</v>
      </c>
      <c r="N9243" t="s">
        <v>104</v>
      </c>
    </row>
    <row r="9244" spans="1:14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170</v>
      </c>
      <c r="L9246" t="s">
        <v>12</v>
      </c>
      <c r="M9246" t="s">
        <v>81</v>
      </c>
      <c r="N9246" t="s">
        <v>82</v>
      </c>
    </row>
    <row r="9247" spans="1:14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0</v>
      </c>
      <c r="L9254" t="s">
        <v>12</v>
      </c>
      <c r="M9254" t="s">
        <v>74</v>
      </c>
      <c r="N9254" t="s">
        <v>75</v>
      </c>
    </row>
    <row r="9255" spans="1:14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170</v>
      </c>
      <c r="L9257" t="s">
        <v>12</v>
      </c>
      <c r="M9257" t="s">
        <v>13</v>
      </c>
      <c r="N9257" t="s">
        <v>14</v>
      </c>
    </row>
    <row r="9258" spans="1:14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170</v>
      </c>
      <c r="L9259" t="s">
        <v>30</v>
      </c>
      <c r="M9259" t="s">
        <v>31</v>
      </c>
      <c r="N9259" t="s">
        <v>32</v>
      </c>
    </row>
    <row r="9260" spans="1:14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170</v>
      </c>
      <c r="L9264" t="s">
        <v>30</v>
      </c>
      <c r="M9264" t="s">
        <v>31</v>
      </c>
      <c r="N9264" t="s">
        <v>32</v>
      </c>
    </row>
    <row r="9265" spans="1:14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2</v>
      </c>
      <c r="L9271" t="s">
        <v>19</v>
      </c>
      <c r="M9271" t="s">
        <v>87</v>
      </c>
      <c r="N9271" t="s">
        <v>88</v>
      </c>
    </row>
    <row r="9272" spans="1:14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0</v>
      </c>
      <c r="L9275" t="s">
        <v>30</v>
      </c>
      <c r="M9275" t="s">
        <v>78</v>
      </c>
      <c r="N9275" t="s">
        <v>79</v>
      </c>
    </row>
    <row r="9276" spans="1:14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0</v>
      </c>
      <c r="L9280" t="s">
        <v>12</v>
      </c>
      <c r="M9280" t="s">
        <v>74</v>
      </c>
      <c r="N9280" t="s">
        <v>75</v>
      </c>
    </row>
    <row r="9281" spans="1:14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0</v>
      </c>
      <c r="L9285" t="s">
        <v>12</v>
      </c>
      <c r="M9285" t="s">
        <v>81</v>
      </c>
      <c r="N9285" t="s">
        <v>82</v>
      </c>
    </row>
    <row r="9286" spans="1:14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170</v>
      </c>
      <c r="L9286" t="s">
        <v>19</v>
      </c>
      <c r="M9286" t="s">
        <v>106</v>
      </c>
      <c r="N9286" t="s">
        <v>107</v>
      </c>
    </row>
    <row r="9287" spans="1:14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0</v>
      </c>
      <c r="L9287" t="s">
        <v>12</v>
      </c>
      <c r="M9287" t="s">
        <v>81</v>
      </c>
      <c r="N9287" t="s">
        <v>82</v>
      </c>
    </row>
    <row r="9288" spans="1:14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170</v>
      </c>
      <c r="L9292" t="s">
        <v>12</v>
      </c>
      <c r="M9292" t="s">
        <v>16</v>
      </c>
      <c r="N9292" t="s">
        <v>17</v>
      </c>
    </row>
    <row r="9293" spans="1:14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2</v>
      </c>
      <c r="L9299" t="s">
        <v>19</v>
      </c>
      <c r="M9299" t="s">
        <v>87</v>
      </c>
      <c r="N9299" t="s">
        <v>88</v>
      </c>
    </row>
    <row r="9300" spans="1:14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0</v>
      </c>
      <c r="L9301" t="s">
        <v>19</v>
      </c>
      <c r="M9301" t="s">
        <v>62</v>
      </c>
      <c r="N9301" t="s">
        <v>63</v>
      </c>
    </row>
    <row r="9302" spans="1:14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170</v>
      </c>
      <c r="L9304" t="s">
        <v>30</v>
      </c>
      <c r="M9304" t="s">
        <v>38</v>
      </c>
      <c r="N9304" t="s">
        <v>39</v>
      </c>
    </row>
    <row r="9305" spans="1:14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170</v>
      </c>
      <c r="L9306" t="s">
        <v>30</v>
      </c>
      <c r="M9306" t="s">
        <v>78</v>
      </c>
      <c r="N9306" t="s">
        <v>79</v>
      </c>
    </row>
    <row r="9307" spans="1:14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170</v>
      </c>
      <c r="L9307" t="s">
        <v>12</v>
      </c>
      <c r="M9307" t="s">
        <v>16</v>
      </c>
      <c r="N9307" t="s">
        <v>17</v>
      </c>
    </row>
    <row r="9308" spans="1:14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170</v>
      </c>
      <c r="L9309" t="s">
        <v>19</v>
      </c>
      <c r="M9309" t="s">
        <v>97</v>
      </c>
      <c r="N9309" t="s">
        <v>98</v>
      </c>
    </row>
    <row r="9310" spans="1:14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2</v>
      </c>
      <c r="L9315" t="s">
        <v>19</v>
      </c>
      <c r="M9315" t="s">
        <v>87</v>
      </c>
      <c r="N9315" t="s">
        <v>88</v>
      </c>
    </row>
    <row r="9316" spans="1:14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0</v>
      </c>
      <c r="L9316" t="s">
        <v>12</v>
      </c>
      <c r="M9316" t="s">
        <v>13</v>
      </c>
      <c r="N9316" t="s">
        <v>14</v>
      </c>
    </row>
    <row r="9317" spans="1:14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0</v>
      </c>
      <c r="L9318" t="s">
        <v>19</v>
      </c>
      <c r="M9318" t="s">
        <v>62</v>
      </c>
      <c r="N9318" t="s">
        <v>63</v>
      </c>
    </row>
    <row r="9319" spans="1:14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170</v>
      </c>
      <c r="L9321" t="s">
        <v>12</v>
      </c>
      <c r="M9321" t="s">
        <v>41</v>
      </c>
      <c r="N9321" t="s">
        <v>42</v>
      </c>
    </row>
    <row r="9322" spans="1:14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170</v>
      </c>
      <c r="L9324" t="s">
        <v>12</v>
      </c>
      <c r="M9324" t="s">
        <v>126</v>
      </c>
      <c r="N9324" t="s">
        <v>127</v>
      </c>
    </row>
    <row r="9325" spans="1:14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170</v>
      </c>
      <c r="L9325" t="s">
        <v>12</v>
      </c>
      <c r="M9325" t="s">
        <v>16</v>
      </c>
      <c r="N9325" t="s">
        <v>17</v>
      </c>
    </row>
    <row r="9326" spans="1:14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170</v>
      </c>
      <c r="L9328" t="s">
        <v>30</v>
      </c>
      <c r="M9328" t="s">
        <v>31</v>
      </c>
      <c r="N9328" t="s">
        <v>32</v>
      </c>
    </row>
    <row r="9329" spans="1:14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170</v>
      </c>
      <c r="L9332" t="s">
        <v>12</v>
      </c>
      <c r="M9332" t="s">
        <v>81</v>
      </c>
      <c r="N9332" t="s">
        <v>82</v>
      </c>
    </row>
    <row r="9333" spans="1:14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170</v>
      </c>
      <c r="L9334" t="s">
        <v>30</v>
      </c>
      <c r="M9334" t="s">
        <v>66</v>
      </c>
      <c r="N9334" t="s">
        <v>67</v>
      </c>
    </row>
    <row r="9335" spans="1:14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170</v>
      </c>
      <c r="L9335" t="s">
        <v>12</v>
      </c>
      <c r="M9335" t="s">
        <v>126</v>
      </c>
      <c r="N9335" t="s">
        <v>127</v>
      </c>
    </row>
    <row r="9336" spans="1:14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170</v>
      </c>
      <c r="L9337" t="s">
        <v>23</v>
      </c>
      <c r="M9337" t="s">
        <v>161</v>
      </c>
      <c r="N9337" t="s">
        <v>162</v>
      </c>
    </row>
    <row r="9338" spans="1:14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172</v>
      </c>
      <c r="L9338" t="s">
        <v>19</v>
      </c>
      <c r="M9338" t="s">
        <v>87</v>
      </c>
      <c r="N9338" t="s">
        <v>88</v>
      </c>
    </row>
    <row r="9339" spans="1:14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170</v>
      </c>
      <c r="L9343" t="s">
        <v>19</v>
      </c>
      <c r="M9343" t="s">
        <v>48</v>
      </c>
      <c r="N9343" t="s">
        <v>49</v>
      </c>
    </row>
    <row r="9344" spans="1:14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172</v>
      </c>
      <c r="L9345" t="s">
        <v>19</v>
      </c>
      <c r="M9345" t="s">
        <v>87</v>
      </c>
      <c r="N9345" t="s">
        <v>88</v>
      </c>
    </row>
    <row r="9346" spans="1:14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170</v>
      </c>
      <c r="L9347" t="s">
        <v>12</v>
      </c>
      <c r="M9347" t="s">
        <v>16</v>
      </c>
      <c r="N9347" t="s">
        <v>17</v>
      </c>
    </row>
    <row r="9348" spans="1:14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170</v>
      </c>
      <c r="L9349" t="s">
        <v>23</v>
      </c>
      <c r="M9349" t="s">
        <v>35</v>
      </c>
      <c r="N9349" t="s">
        <v>36</v>
      </c>
    </row>
    <row r="9350" spans="1:14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170</v>
      </c>
      <c r="L9351" t="s">
        <v>12</v>
      </c>
      <c r="M9351" t="s">
        <v>81</v>
      </c>
      <c r="N9351" t="s">
        <v>82</v>
      </c>
    </row>
    <row r="9352" spans="1:14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0</v>
      </c>
      <c r="L9352" t="s">
        <v>19</v>
      </c>
      <c r="M9352" t="s">
        <v>100</v>
      </c>
      <c r="N9352" t="s">
        <v>101</v>
      </c>
    </row>
    <row r="9353" spans="1:14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170</v>
      </c>
      <c r="L9357" t="s">
        <v>12</v>
      </c>
      <c r="M9357" t="s">
        <v>126</v>
      </c>
      <c r="N9357" t="s">
        <v>127</v>
      </c>
    </row>
    <row r="9358" spans="1:14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170</v>
      </c>
      <c r="L9358" t="s">
        <v>12</v>
      </c>
      <c r="M9358" t="s">
        <v>13</v>
      </c>
      <c r="N9358" t="s">
        <v>14</v>
      </c>
    </row>
    <row r="9359" spans="1:14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170</v>
      </c>
      <c r="L9360" t="s">
        <v>23</v>
      </c>
      <c r="M9360" t="s">
        <v>161</v>
      </c>
      <c r="N9360" t="s">
        <v>162</v>
      </c>
    </row>
    <row r="9361" spans="1:14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0</v>
      </c>
      <c r="L9364" t="s">
        <v>12</v>
      </c>
      <c r="M9364" t="s">
        <v>81</v>
      </c>
      <c r="N9364" t="s">
        <v>82</v>
      </c>
    </row>
    <row r="9365" spans="1:14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170</v>
      </c>
      <c r="L9366" t="s">
        <v>12</v>
      </c>
      <c r="M9366" t="s">
        <v>81</v>
      </c>
      <c r="N9366" t="s">
        <v>82</v>
      </c>
    </row>
    <row r="9367" spans="1:14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170</v>
      </c>
      <c r="L9367" t="s">
        <v>12</v>
      </c>
      <c r="M9367" t="s">
        <v>74</v>
      </c>
      <c r="N9367" t="s">
        <v>75</v>
      </c>
    </row>
    <row r="9368" spans="1:14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170</v>
      </c>
      <c r="L9369" t="s">
        <v>23</v>
      </c>
      <c r="M9369" t="s">
        <v>56</v>
      </c>
      <c r="N9369" t="s">
        <v>57</v>
      </c>
    </row>
    <row r="9370" spans="1:14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170</v>
      </c>
      <c r="L9374" t="s">
        <v>19</v>
      </c>
      <c r="M9374" t="s">
        <v>62</v>
      </c>
      <c r="N9374" t="s">
        <v>63</v>
      </c>
    </row>
    <row r="9375" spans="1:14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170</v>
      </c>
      <c r="L9375" t="s">
        <v>12</v>
      </c>
      <c r="M9375" t="s">
        <v>81</v>
      </c>
      <c r="N9375" t="s">
        <v>82</v>
      </c>
    </row>
    <row r="9376" spans="1:14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0</v>
      </c>
      <c r="L9378" t="s">
        <v>12</v>
      </c>
      <c r="M9378" t="s">
        <v>126</v>
      </c>
      <c r="N9378" t="s">
        <v>127</v>
      </c>
    </row>
    <row r="9379" spans="1:14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172</v>
      </c>
      <c r="L9387" t="s">
        <v>19</v>
      </c>
      <c r="M9387" t="s">
        <v>87</v>
      </c>
      <c r="N9387" t="s">
        <v>88</v>
      </c>
    </row>
    <row r="9388" spans="1:14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170</v>
      </c>
      <c r="L9389" t="s">
        <v>23</v>
      </c>
      <c r="M9389" t="s">
        <v>24</v>
      </c>
      <c r="N9389" t="s">
        <v>25</v>
      </c>
    </row>
    <row r="9390" spans="1:14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2</v>
      </c>
      <c r="L9391" t="s">
        <v>19</v>
      </c>
      <c r="M9391" t="s">
        <v>87</v>
      </c>
      <c r="N9391" t="s">
        <v>88</v>
      </c>
    </row>
    <row r="9392" spans="1:14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0</v>
      </c>
      <c r="L9392" t="s">
        <v>19</v>
      </c>
      <c r="M9392" t="s">
        <v>48</v>
      </c>
      <c r="N9392" t="s">
        <v>49</v>
      </c>
    </row>
    <row r="9393" spans="1:14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0</v>
      </c>
      <c r="L9393" t="s">
        <v>12</v>
      </c>
      <c r="M9393" t="s">
        <v>81</v>
      </c>
      <c r="N9393" t="s">
        <v>82</v>
      </c>
    </row>
    <row r="9394" spans="1:14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0</v>
      </c>
      <c r="L9399" t="s">
        <v>30</v>
      </c>
      <c r="M9399" t="s">
        <v>31</v>
      </c>
      <c r="N9399" t="s">
        <v>32</v>
      </c>
    </row>
    <row r="9400" spans="1:14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0</v>
      </c>
      <c r="L9403" t="s">
        <v>12</v>
      </c>
      <c r="M9403" t="s">
        <v>90</v>
      </c>
      <c r="N9403" t="s">
        <v>91</v>
      </c>
    </row>
    <row r="9404" spans="1:14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170</v>
      </c>
      <c r="L9405" t="s">
        <v>23</v>
      </c>
      <c r="M9405" t="s">
        <v>161</v>
      </c>
      <c r="N9405" t="s">
        <v>162</v>
      </c>
    </row>
    <row r="9406" spans="1:14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0</v>
      </c>
      <c r="L9412" t="s">
        <v>12</v>
      </c>
      <c r="M9412" t="s">
        <v>81</v>
      </c>
      <c r="N9412" t="s">
        <v>82</v>
      </c>
    </row>
    <row r="9413" spans="1:14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0</v>
      </c>
      <c r="L9418" t="s">
        <v>12</v>
      </c>
      <c r="M9418" t="s">
        <v>13</v>
      </c>
      <c r="N9418" t="s">
        <v>14</v>
      </c>
    </row>
    <row r="9419" spans="1:14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0</v>
      </c>
      <c r="L9422" t="s">
        <v>12</v>
      </c>
      <c r="M9422" t="s">
        <v>41</v>
      </c>
      <c r="N9422" t="s">
        <v>42</v>
      </c>
    </row>
    <row r="9423" spans="1:14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170</v>
      </c>
      <c r="L9425" t="s">
        <v>19</v>
      </c>
      <c r="M9425" t="s">
        <v>106</v>
      </c>
      <c r="N9425" t="s">
        <v>107</v>
      </c>
    </row>
    <row r="9426" spans="1:14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0</v>
      </c>
      <c r="L9427" t="s">
        <v>30</v>
      </c>
      <c r="M9427" t="s">
        <v>38</v>
      </c>
      <c r="N9427" t="s">
        <v>39</v>
      </c>
    </row>
    <row r="9428" spans="1:14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170</v>
      </c>
      <c r="L9428" t="s">
        <v>23</v>
      </c>
      <c r="M9428" t="s">
        <v>110</v>
      </c>
      <c r="N9428" t="s">
        <v>111</v>
      </c>
    </row>
    <row r="9429" spans="1:14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0</v>
      </c>
      <c r="L9430" t="s">
        <v>30</v>
      </c>
      <c r="M9430" t="s">
        <v>66</v>
      </c>
      <c r="N9430" t="s">
        <v>67</v>
      </c>
    </row>
    <row r="9431" spans="1:14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170</v>
      </c>
      <c r="L9436" t="s">
        <v>30</v>
      </c>
      <c r="M9436" t="s">
        <v>38</v>
      </c>
      <c r="N9436" t="s">
        <v>39</v>
      </c>
    </row>
    <row r="9437" spans="1:14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170</v>
      </c>
      <c r="L9438" t="s">
        <v>19</v>
      </c>
      <c r="M9438" t="s">
        <v>100</v>
      </c>
      <c r="N9438" t="s">
        <v>101</v>
      </c>
    </row>
    <row r="9439" spans="1:14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0</v>
      </c>
      <c r="L9442" t="s">
        <v>19</v>
      </c>
      <c r="M9442" t="s">
        <v>48</v>
      </c>
      <c r="N9442" t="s">
        <v>49</v>
      </c>
    </row>
    <row r="9443" spans="1:14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0</v>
      </c>
      <c r="L9444" t="s">
        <v>30</v>
      </c>
      <c r="M9444" t="s">
        <v>66</v>
      </c>
      <c r="N9444" t="s">
        <v>67</v>
      </c>
    </row>
    <row r="9445" spans="1:14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0</v>
      </c>
      <c r="L9445" t="s">
        <v>23</v>
      </c>
      <c r="M9445" t="s">
        <v>44</v>
      </c>
      <c r="N9445" t="s">
        <v>45</v>
      </c>
    </row>
    <row r="9446" spans="1:14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172</v>
      </c>
      <c r="L9447" t="s">
        <v>19</v>
      </c>
      <c r="M9447" t="s">
        <v>87</v>
      </c>
      <c r="N9447" t="s">
        <v>88</v>
      </c>
    </row>
    <row r="9448" spans="1:14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0</v>
      </c>
      <c r="L9451" t="s">
        <v>12</v>
      </c>
      <c r="M9451" t="s">
        <v>16</v>
      </c>
      <c r="N9451" t="s">
        <v>17</v>
      </c>
    </row>
    <row r="9452" spans="1:14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0</v>
      </c>
      <c r="L9452" t="s">
        <v>23</v>
      </c>
      <c r="M9452" t="s">
        <v>35</v>
      </c>
      <c r="N9452" t="s">
        <v>36</v>
      </c>
    </row>
    <row r="9453" spans="1:14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0</v>
      </c>
      <c r="L9455" t="s">
        <v>19</v>
      </c>
      <c r="M9455" t="s">
        <v>62</v>
      </c>
      <c r="N9455" t="s">
        <v>63</v>
      </c>
    </row>
    <row r="9456" spans="1:14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170</v>
      </c>
      <c r="L9456" t="s">
        <v>19</v>
      </c>
      <c r="M9456" t="s">
        <v>106</v>
      </c>
      <c r="N9456" t="s">
        <v>107</v>
      </c>
    </row>
    <row r="9457" spans="1:14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170</v>
      </c>
      <c r="L9457" t="s">
        <v>12</v>
      </c>
      <c r="M9457" t="s">
        <v>126</v>
      </c>
      <c r="N9457" t="s">
        <v>127</v>
      </c>
    </row>
    <row r="9458" spans="1:14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172</v>
      </c>
      <c r="L9459" t="s">
        <v>19</v>
      </c>
      <c r="M9459" t="s">
        <v>87</v>
      </c>
      <c r="N9459" t="s">
        <v>88</v>
      </c>
    </row>
    <row r="9460" spans="1:14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170</v>
      </c>
      <c r="L9464" t="s">
        <v>30</v>
      </c>
      <c r="M9464" t="s">
        <v>31</v>
      </c>
      <c r="N9464" t="s">
        <v>32</v>
      </c>
    </row>
    <row r="9465" spans="1:14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0</v>
      </c>
      <c r="L9465" t="s">
        <v>12</v>
      </c>
      <c r="M9465" t="s">
        <v>81</v>
      </c>
      <c r="N9465" t="s">
        <v>82</v>
      </c>
    </row>
    <row r="9466" spans="1:14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170</v>
      </c>
      <c r="L9468" t="s">
        <v>23</v>
      </c>
      <c r="M9468" t="s">
        <v>84</v>
      </c>
      <c r="N9468" t="s">
        <v>85</v>
      </c>
    </row>
    <row r="9469" spans="1:14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170</v>
      </c>
      <c r="L9471" t="s">
        <v>19</v>
      </c>
      <c r="M9471" t="s">
        <v>27</v>
      </c>
      <c r="N9471" t="s">
        <v>28</v>
      </c>
    </row>
    <row r="9472" spans="1:14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170</v>
      </c>
      <c r="L9475" t="s">
        <v>30</v>
      </c>
      <c r="M9475" t="s">
        <v>31</v>
      </c>
      <c r="N9475" t="s">
        <v>32</v>
      </c>
    </row>
    <row r="9476" spans="1:14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170</v>
      </c>
      <c r="L9478" t="s">
        <v>23</v>
      </c>
      <c r="M9478" t="s">
        <v>161</v>
      </c>
      <c r="N9478" t="s">
        <v>162</v>
      </c>
    </row>
    <row r="9479" spans="1:14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170</v>
      </c>
      <c r="L9481" t="s">
        <v>23</v>
      </c>
      <c r="M9481" t="s">
        <v>56</v>
      </c>
      <c r="N9481" t="s">
        <v>57</v>
      </c>
    </row>
    <row r="9482" spans="1:14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0</v>
      </c>
      <c r="L9482" t="s">
        <v>23</v>
      </c>
      <c r="M9482" t="s">
        <v>84</v>
      </c>
      <c r="N9482" t="s">
        <v>85</v>
      </c>
    </row>
    <row r="9483" spans="1:14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0</v>
      </c>
      <c r="L9487" t="s">
        <v>30</v>
      </c>
      <c r="M9487" t="s">
        <v>31</v>
      </c>
      <c r="N9487" t="s">
        <v>32</v>
      </c>
    </row>
    <row r="9488" spans="1:14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170</v>
      </c>
      <c r="L9490" t="s">
        <v>12</v>
      </c>
      <c r="M9490" t="s">
        <v>13</v>
      </c>
      <c r="N9490" t="s">
        <v>14</v>
      </c>
    </row>
    <row r="9491" spans="1:14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>
      <c r="A9492">
        <v>9491</v>
      </c>
      <c r="B9492">
        <v>4156</v>
      </c>
      <c r="C9492">
        <f>1/COUNTIF(B:B,pizza_sales[[#This Row],[order_id]])<